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1.16296270485507E-3</v>
      </c>
      <c r="M23" s="1">
        <v>1.48303080923806E-3</v>
      </c>
      <c r="N23" s="1">
        <v>2.7284651409325601E-3</v>
      </c>
      <c r="O23" s="1">
        <v>3.8199123986254902E-3</v>
      </c>
      <c r="P23" s="1">
        <v>5.8603761151054898E-3</v>
      </c>
      <c r="Q23" s="1">
        <v>7.4803302397703202E-3</v>
      </c>
      <c r="R23" s="1">
        <v>9.3259673028828604E-3</v>
      </c>
      <c r="S23" s="1">
        <v>1.1366431019362799E-2</v>
      </c>
      <c r="T23" s="1">
        <v>1.2048992592283699E-2</v>
      </c>
      <c r="U23" s="1">
        <v>1.2416361159569801E-2</v>
      </c>
      <c r="V23" s="1">
        <v>1.28129708407863E-2</v>
      </c>
      <c r="W23" s="1">
        <v>1.41781412402531E-2</v>
      </c>
      <c r="X23" s="1">
        <v>1.6206152212294302E-2</v>
      </c>
      <c r="Y23" s="1">
        <v>1.65613457069742E-2</v>
      </c>
      <c r="Z23" s="1">
        <v>1.8073174055753601E-2</v>
      </c>
      <c r="AA23" s="1">
        <v>1.8394187712059799E-2</v>
      </c>
      <c r="AB23" s="1">
        <v>1.9487148923122002E-2</v>
      </c>
      <c r="AC23" s="1">
        <v>2.0507368433234599E-2</v>
      </c>
      <c r="AD23" s="1">
        <v>2.1095527890856201E-2</v>
      </c>
      <c r="AE23" s="1">
        <v>2.16207468816744E-2</v>
      </c>
      <c r="AF23" s="1">
        <v>2.1901291255148399E-2</v>
      </c>
      <c r="AG23" s="1">
        <v>2.2310623719792599E-2</v>
      </c>
      <c r="AH23" s="1">
        <v>2.3105679380061101E-2</v>
      </c>
      <c r="AI23" s="1">
        <v>2.3711211575980901E-2</v>
      </c>
      <c r="AJ23" s="1">
        <v>2.4024137921701098E-2</v>
      </c>
      <c r="AK23" s="1">
        <v>2.3993064870181199E-2</v>
      </c>
      <c r="AL23" s="1">
        <v>2.4116104957546299E-2</v>
      </c>
      <c r="AM23" s="1">
        <v>2.4661164764692298E-2</v>
      </c>
      <c r="AN23" s="1">
        <v>2.4771137540738199E-2</v>
      </c>
      <c r="AO23" s="1">
        <v>2.4850809199023698E-2</v>
      </c>
      <c r="AP23" s="1">
        <v>2.49579396009958E-2</v>
      </c>
      <c r="AQ23" s="1">
        <v>2.5456039182627298E-2</v>
      </c>
      <c r="AR23" s="1">
        <v>2.6202568093416902E-2</v>
      </c>
      <c r="AS23" s="1">
        <v>2.6202568093416902E-2</v>
      </c>
      <c r="AT23" s="1">
        <v>2.6202568093416902E-2</v>
      </c>
      <c r="AU23" s="1">
        <v>2.5913103392401798E-2</v>
      </c>
      <c r="AV23" s="1">
        <v>2.5558509675218801E-2</v>
      </c>
      <c r="AW23" s="1">
        <v>2.42785497307243E-2</v>
      </c>
      <c r="AX23" s="1">
        <v>2.41586623980584E-2</v>
      </c>
      <c r="AY23" s="1">
        <v>2.41586623980584E-2</v>
      </c>
      <c r="AZ23" s="1">
        <v>2.4074400187159901E-2</v>
      </c>
      <c r="BA23" s="1">
        <v>2.3995230400355699E-2</v>
      </c>
      <c r="BB23" s="1">
        <v>2.399252078881729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66179999999501E-3</v>
      </c>
      <c r="T26" s="1">
        <v>2.1412944000001699E-3</v>
      </c>
      <c r="U26" s="1">
        <v>2.1412943999999999E-3</v>
      </c>
      <c r="V26" s="1">
        <v>2.1412943999999999E-3</v>
      </c>
      <c r="W26" s="1">
        <v>2.1412943999999899E-3</v>
      </c>
      <c r="X26" s="1">
        <v>2.14129439999997E-3</v>
      </c>
      <c r="Y26" s="1">
        <v>2.1412943999999899E-3</v>
      </c>
      <c r="Z26" s="1">
        <v>2.14129439999996E-3</v>
      </c>
      <c r="AA26" s="1">
        <v>2.14129439999995E-3</v>
      </c>
      <c r="AB26" s="1">
        <v>2.1412943999999899E-3</v>
      </c>
      <c r="AC26" s="1">
        <v>2.1412943999999999E-3</v>
      </c>
      <c r="AD26" s="1">
        <v>2.1412943999999899E-3</v>
      </c>
      <c r="AE26" s="1">
        <v>2.1412943999999999E-3</v>
      </c>
      <c r="AF26" s="1">
        <v>2.1412943999999899E-3</v>
      </c>
      <c r="AG26" s="1">
        <v>2.1412943999999999E-3</v>
      </c>
      <c r="AH26" s="1">
        <v>1.35674786410636E-3</v>
      </c>
      <c r="AI26" s="1">
        <v>1.8410716800000001E-4</v>
      </c>
      <c r="AJ26" s="1">
        <v>1.37724681816391E-3</v>
      </c>
      <c r="AK26" s="1">
        <v>2.1412943999999899E-3</v>
      </c>
      <c r="AL26" s="1">
        <v>2.1412944000000099E-3</v>
      </c>
      <c r="AM26" s="1">
        <v>2.1412944000000099E-3</v>
      </c>
      <c r="AN26" s="1">
        <v>2.14129439999997E-3</v>
      </c>
      <c r="AO26" s="1">
        <v>2.1412943999999999E-3</v>
      </c>
      <c r="AP26" s="1">
        <v>2.1412944000000602E-3</v>
      </c>
      <c r="AQ26" s="1">
        <v>2.1412943999999799E-3</v>
      </c>
      <c r="AR26" s="1">
        <v>1.8410716800000001E-4</v>
      </c>
      <c r="AS26" s="1">
        <v>1.8410716800000001E-4</v>
      </c>
      <c r="AT26" s="1">
        <v>1.8410716800000001E-4</v>
      </c>
      <c r="AU26" s="1">
        <v>1.0637426186575301E-3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999E-3</v>
      </c>
      <c r="AZ26" s="1">
        <v>2.14129439999997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4.5004181144998699E-4</v>
      </c>
      <c r="P30" s="1">
        <v>5.4596040995744599E-4</v>
      </c>
      <c r="Q30" s="1">
        <v>5.1749509837666703E-4</v>
      </c>
      <c r="R30" s="1">
        <v>4.4851508888994198E-4</v>
      </c>
      <c r="S30" s="1">
        <v>4.8522428819382701E-4</v>
      </c>
      <c r="T30" s="1">
        <v>4.81123801251344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1.9801839703799399E-2</v>
      </c>
      <c r="P32" s="1">
        <v>2.4022258038127599E-2</v>
      </c>
      <c r="Q32" s="1">
        <v>2.2769784328573298E-2</v>
      </c>
      <c r="R32" s="1">
        <v>1.9734663911157399E-2</v>
      </c>
      <c r="S32" s="1">
        <v>2.1349868680528399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418123764727796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</v>
      </c>
      <c r="L36" s="1">
        <v>13.23801228</v>
      </c>
      <c r="M36" s="1">
        <v>13.336665180000001</v>
      </c>
      <c r="N36" s="1">
        <v>13.409999999999901</v>
      </c>
      <c r="O36" s="1">
        <v>12.90936</v>
      </c>
      <c r="P36" s="1">
        <v>12.408720000000001</v>
      </c>
      <c r="Q36" s="1">
        <v>11.908079999999901</v>
      </c>
      <c r="R36" s="1">
        <v>11.407439999999999</v>
      </c>
      <c r="S36" s="1">
        <v>10.906799999999899</v>
      </c>
      <c r="T36" s="1">
        <v>10.4597999999999</v>
      </c>
      <c r="U36" s="1">
        <v>10.012799999999899</v>
      </c>
      <c r="V36" s="1">
        <v>10.2952427482719</v>
      </c>
      <c r="W36" s="1">
        <v>10.363709245912</v>
      </c>
      <c r="X36" s="1">
        <v>9.6571353866383909</v>
      </c>
      <c r="Y36" s="1">
        <v>9.8952075011200904</v>
      </c>
      <c r="Z36" s="1">
        <v>9.6234704882505504</v>
      </c>
      <c r="AA36" s="1">
        <v>9.2890480521991101</v>
      </c>
      <c r="AB36" s="1">
        <v>9.5272881625913897</v>
      </c>
      <c r="AC36" s="1">
        <v>9.9271631605883996</v>
      </c>
      <c r="AD36" s="1">
        <v>10.399622147948101</v>
      </c>
      <c r="AE36" s="1">
        <v>10.8799047321979</v>
      </c>
      <c r="AF36" s="1">
        <v>11.378354609466401</v>
      </c>
      <c r="AG36" s="1">
        <v>11.7607123250301</v>
      </c>
      <c r="AH36" s="1">
        <v>12.110532089583501</v>
      </c>
      <c r="AI36" s="1">
        <v>12.7287788494111</v>
      </c>
      <c r="AJ36" s="1">
        <v>13.2927968675084</v>
      </c>
      <c r="AK36" s="1">
        <v>13.1174399677595</v>
      </c>
      <c r="AL36" s="1">
        <v>13.689813866739501</v>
      </c>
      <c r="AM36" s="1">
        <v>14.202405885341999</v>
      </c>
      <c r="AN36" s="1">
        <v>14.7476695299939</v>
      </c>
      <c r="AO36" s="1">
        <v>15.2435335259065</v>
      </c>
      <c r="AP36" s="1">
        <v>15.712574499266401</v>
      </c>
      <c r="AQ36" s="1">
        <v>16.1238472543501</v>
      </c>
      <c r="AR36" s="1">
        <v>16.8946388677778</v>
      </c>
      <c r="AS36" s="1">
        <v>16.5711242199434</v>
      </c>
      <c r="AT36" s="1">
        <v>16.198778383059</v>
      </c>
      <c r="AU36" s="1">
        <v>16.1753449170693</v>
      </c>
      <c r="AV36" s="1">
        <v>16.128890960082</v>
      </c>
      <c r="AW36" s="1">
        <v>16.0697701958089</v>
      </c>
      <c r="AX36" s="1">
        <v>16.087732690732999</v>
      </c>
      <c r="AY36" s="1">
        <v>16.087732690732999</v>
      </c>
      <c r="AZ36" s="1">
        <v>16.083923972882499</v>
      </c>
      <c r="BA36" s="1">
        <v>16.077157959717699</v>
      </c>
      <c r="BB36" s="1">
        <v>16.0770652652051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199999999E-2</v>
      </c>
      <c r="L38" s="1">
        <v>2.9615240000000001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66399999999999E-2</v>
      </c>
      <c r="R38" s="1">
        <v>2.5520000000000001E-2</v>
      </c>
      <c r="S38" s="1">
        <v>2.4399999999999901E-2</v>
      </c>
      <c r="T38" s="1">
        <v>2.33999999999999E-2</v>
      </c>
      <c r="U38" s="1">
        <v>2.24E-2</v>
      </c>
      <c r="V38" s="1">
        <v>2.30318629715256E-2</v>
      </c>
      <c r="W38" s="1">
        <v>2.3185031870049399E-2</v>
      </c>
      <c r="X38" s="1">
        <v>2.1604329724023201E-2</v>
      </c>
      <c r="Y38" s="1">
        <v>2.21369295327071E-2</v>
      </c>
      <c r="Z38" s="1">
        <v>2.1529016752238301E-2</v>
      </c>
      <c r="AA38" s="1">
        <v>2.0780868125725001E-2</v>
      </c>
      <c r="AB38" s="1">
        <v>2.1313843764186501E-2</v>
      </c>
      <c r="AC38" s="1">
        <v>2.22084187037771E-2</v>
      </c>
      <c r="AD38" s="1">
        <v>2.3265373932769999E-2</v>
      </c>
      <c r="AE38" s="1">
        <v>2.43398316156553E-2</v>
      </c>
      <c r="AF38" s="1">
        <v>2.54549320122292E-2</v>
      </c>
      <c r="AG38" s="1">
        <v>2.6310318400514902E-2</v>
      </c>
      <c r="AH38" s="1">
        <v>2.7092912952088499E-2</v>
      </c>
      <c r="AI38" s="1">
        <v>2.8476015323067299E-2</v>
      </c>
      <c r="AJ38" s="1">
        <v>2.9737800598452799E-2</v>
      </c>
      <c r="AK38" s="1">
        <v>2.9345503283578302E-2</v>
      </c>
      <c r="AL38" s="1">
        <v>3.0625981804786501E-2</v>
      </c>
      <c r="AM38" s="1">
        <v>3.1772720101436398E-2</v>
      </c>
      <c r="AN38" s="1">
        <v>3.2992549284102703E-2</v>
      </c>
      <c r="AO38" s="1">
        <v>3.4101864711200303E-2</v>
      </c>
      <c r="AP38" s="1">
        <v>3.5151173376434898E-2</v>
      </c>
      <c r="AQ38" s="1">
        <v>3.6071246654027E-2</v>
      </c>
      <c r="AR38" s="1">
        <v>3.77956126795925E-2</v>
      </c>
      <c r="AS38" s="1">
        <v>3.7071866263855502E-2</v>
      </c>
      <c r="AT38" s="1">
        <v>3.6238877814449601E-2</v>
      </c>
      <c r="AU38" s="1">
        <v>3.6186453953175199E-2</v>
      </c>
      <c r="AV38" s="1">
        <v>3.6082530112040302E-2</v>
      </c>
      <c r="AW38" s="1">
        <v>3.5950268894427102E-2</v>
      </c>
      <c r="AX38" s="1">
        <v>3.5990453446830099E-2</v>
      </c>
      <c r="AY38" s="1">
        <v>3.5990453446830099E-2</v>
      </c>
      <c r="AZ38" s="1">
        <v>3.5981932825240599E-2</v>
      </c>
      <c r="BA38" s="1">
        <v>3.59667963304647E-2</v>
      </c>
      <c r="BB38" s="1">
        <v>3.5966588960190699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0989421437307299E-3</v>
      </c>
      <c r="AA44" s="1">
        <v>1.39277072592E-4</v>
      </c>
      <c r="AB44" s="1">
        <v>1.31452517952E-4</v>
      </c>
      <c r="AC44" s="1">
        <v>7.6696786690258099E-4</v>
      </c>
      <c r="AD44" s="1">
        <v>1.28090023487999E-3</v>
      </c>
      <c r="AE44" s="1">
        <v>1.1011802178342101E-3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2953706213034296E-2</v>
      </c>
      <c r="P47" s="1">
        <v>9.2269196732345404E-2</v>
      </c>
      <c r="Q47" s="1">
        <v>9.6177036937145396E-2</v>
      </c>
      <c r="R47" s="1">
        <v>0.100084877141945</v>
      </c>
      <c r="S47" s="1">
        <v>9.8995392619255496E-2</v>
      </c>
      <c r="T47" s="1">
        <v>9.3095486366455496E-2</v>
      </c>
      <c r="U47" s="1">
        <v>8.9308027836213305E-2</v>
      </c>
      <c r="V47" s="1">
        <v>9.6603642248966101E-2</v>
      </c>
      <c r="W47" s="1">
        <v>0.10063065171598901</v>
      </c>
      <c r="X47" s="1">
        <v>9.27495694747342E-2</v>
      </c>
      <c r="Y47" s="1">
        <v>9.6974697199179893E-2</v>
      </c>
      <c r="Z47" s="1">
        <v>9.3173377668605506E-2</v>
      </c>
      <c r="AA47" s="1">
        <v>8.3947037825657697E-2</v>
      </c>
      <c r="AB47" s="1">
        <v>8.3438322473212395E-2</v>
      </c>
      <c r="AC47" s="1">
        <v>8.5414871614323096E-2</v>
      </c>
      <c r="AD47" s="1">
        <v>8.8502525366572105E-2</v>
      </c>
      <c r="AE47" s="1">
        <v>9.1732999658366399E-2</v>
      </c>
      <c r="AF47" s="1">
        <v>9.52507615370978E-2</v>
      </c>
      <c r="AG47" s="1">
        <v>9.7031509403514293E-2</v>
      </c>
      <c r="AH47" s="1">
        <v>9.8324648414496701E-2</v>
      </c>
      <c r="AI47" s="1">
        <v>0.10372390527346199</v>
      </c>
      <c r="AJ47" s="1">
        <v>0.108312016520551</v>
      </c>
      <c r="AK47" s="1">
        <v>0.10232864914600701</v>
      </c>
      <c r="AL47" s="1">
        <v>0.10335534255491299</v>
      </c>
      <c r="AM47" s="1">
        <v>0.104257069723806</v>
      </c>
      <c r="AN47" s="1">
        <v>0.10508431986292099</v>
      </c>
      <c r="AO47" s="1">
        <v>0.10666544971289001</v>
      </c>
      <c r="AP47" s="1">
        <v>0.107728362884205</v>
      </c>
      <c r="AQ47" s="1">
        <v>0.108917748754605</v>
      </c>
      <c r="AR47" s="1">
        <v>0.122196478034362</v>
      </c>
      <c r="AS47" s="1">
        <v>0.117273323907525</v>
      </c>
      <c r="AT47" s="1">
        <v>0.111612237358164</v>
      </c>
      <c r="AU47" s="1">
        <v>0.111255958689309</v>
      </c>
      <c r="AV47" s="1">
        <v>0.11076813199374</v>
      </c>
      <c r="AW47" s="1">
        <v>0.110020927725357</v>
      </c>
      <c r="AX47" s="1">
        <v>0.109923916413177</v>
      </c>
      <c r="AY47" s="1">
        <v>0.109923916413177</v>
      </c>
      <c r="AZ47" s="1">
        <v>0.109866009276161</v>
      </c>
      <c r="BA47" s="1">
        <v>0.10976313989419</v>
      </c>
      <c r="BB47" s="1">
        <v>0.109761730581647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3810245119999899E-4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5.5441109602961903E-4</v>
      </c>
      <c r="AM53" s="1">
        <v>1.23441109602961E-3</v>
      </c>
      <c r="AN53" s="1">
        <v>1.91441109602961E-3</v>
      </c>
      <c r="AO53" s="1">
        <v>2.5944110960296101E-3</v>
      </c>
      <c r="AP53" s="1">
        <v>3.2744110960296101E-3</v>
      </c>
      <c r="AQ53" s="1">
        <v>3.9094495761247197E-3</v>
      </c>
      <c r="AR53" s="1">
        <v>4.0553304935211304E-3</v>
      </c>
      <c r="AS53" s="1">
        <v>4.0553304935211304E-3</v>
      </c>
      <c r="AT53" s="1">
        <v>4.0553304935211304E-3</v>
      </c>
      <c r="AU53" s="1">
        <v>4.05533049352112E-3</v>
      </c>
      <c r="AV53" s="1">
        <v>4.0231868661628999E-3</v>
      </c>
      <c r="AW53" s="1">
        <v>4.0008714194687796E-3</v>
      </c>
      <c r="AX53" s="1">
        <v>4.0553304935211304E-3</v>
      </c>
      <c r="AY53" s="1">
        <v>4.0553304935211304E-3</v>
      </c>
      <c r="AZ53" s="1">
        <v>4.0553304935211304E-3</v>
      </c>
      <c r="BA53" s="1">
        <v>4.0553304935211304E-3</v>
      </c>
      <c r="BB53" s="1">
        <v>4.0553304935211304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0820357698214399</v>
      </c>
      <c r="L56" s="1">
        <v>0.4060347701616</v>
      </c>
      <c r="M56" s="1">
        <v>0.39112626441735099</v>
      </c>
      <c r="N56" s="1">
        <v>0.38063403021311998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1130228645422697</v>
      </c>
      <c r="T56" s="1">
        <v>0.30443181036767902</v>
      </c>
      <c r="U56" s="1">
        <v>0.29174857989407998</v>
      </c>
      <c r="V56" s="1">
        <v>0.2790310704192</v>
      </c>
      <c r="W56" s="1">
        <v>0.26634783994560002</v>
      </c>
      <c r="X56" s="1">
        <v>0.25363033047071998</v>
      </c>
      <c r="Y56" s="1">
        <v>0.25078328288295998</v>
      </c>
      <c r="Z56" s="1">
        <v>0.249362326795738</v>
      </c>
      <c r="AA56" s="1">
        <v>0.27092381860085801</v>
      </c>
      <c r="AB56" s="1">
        <v>0.29251958940725897</v>
      </c>
      <c r="AC56" s="1">
        <v>0.31408108121237999</v>
      </c>
      <c r="AD56" s="1">
        <v>0.335676852018779</v>
      </c>
      <c r="AE56" s="1">
        <v>0.35723834382389902</v>
      </c>
      <c r="AF56" s="1">
        <v>0.37883411463029898</v>
      </c>
      <c r="AG56" s="1">
        <v>0.40039560643541899</v>
      </c>
      <c r="AH56" s="1">
        <v>0.42199137724181901</v>
      </c>
      <c r="AI56" s="1">
        <v>0.44355286904693902</v>
      </c>
      <c r="AJ56" s="1">
        <v>0.46514863985333899</v>
      </c>
      <c r="AK56" s="1">
        <v>0.48330845368639702</v>
      </c>
      <c r="AL56" s="1">
        <v>0.50462874071407504</v>
      </c>
      <c r="AM56" s="1">
        <v>0.51740702840729402</v>
      </c>
      <c r="AN56" s="1">
        <v>0.53324979446605902</v>
      </c>
      <c r="AO56" s="1">
        <v>0.54119296819685403</v>
      </c>
      <c r="AP56" s="1">
        <v>0.54975923823258399</v>
      </c>
      <c r="AQ56" s="1">
        <v>0.55465457459040401</v>
      </c>
      <c r="AR56" s="1">
        <v>0.54231413412960405</v>
      </c>
      <c r="AS56" s="1">
        <v>0.54231413412960405</v>
      </c>
      <c r="AT56" s="1">
        <v>0.54231413412960505</v>
      </c>
      <c r="AU56" s="1">
        <v>0.54231413412960505</v>
      </c>
      <c r="AV56" s="1">
        <v>0.54231413412960405</v>
      </c>
      <c r="AW56" s="1">
        <v>0.54231413412960405</v>
      </c>
      <c r="AX56" s="1">
        <v>0.54231413412960505</v>
      </c>
      <c r="AY56" s="1">
        <v>0.54231413412960305</v>
      </c>
      <c r="AZ56" s="1">
        <v>0.54231413412960405</v>
      </c>
      <c r="BA56" s="1">
        <v>0.54231413412960305</v>
      </c>
      <c r="BB56" s="1">
        <v>0.54231413412960305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63773259775999E-3</v>
      </c>
      <c r="Y74" s="1">
        <v>1.7417156198399899E-3</v>
      </c>
      <c r="Z74" s="1">
        <v>1.84569864192E-3</v>
      </c>
      <c r="AA74" s="1">
        <v>1.95293113343998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217727179526199E-3</v>
      </c>
      <c r="F83" s="1">
        <v>1.7435041959849901E-3</v>
      </c>
      <c r="G83" s="1">
        <v>2.4604002737610999E-3</v>
      </c>
      <c r="H83" s="1">
        <v>3.2726618777932101E-3</v>
      </c>
      <c r="I83" s="1">
        <v>4.1774964712479696E-3</v>
      </c>
      <c r="J83" s="1">
        <v>5.1803263894176802E-3</v>
      </c>
      <c r="K83" s="1">
        <v>5.8755296254176803E-3</v>
      </c>
      <c r="L83" s="1">
        <v>6.5671677166176797E-3</v>
      </c>
      <c r="M83" s="1">
        <v>7.2623709526176798E-3</v>
      </c>
      <c r="N83" s="1">
        <v>7.9575741886176807E-3</v>
      </c>
      <c r="O83" s="1">
        <v>7.9397484646176793E-3</v>
      </c>
      <c r="P83" s="1">
        <v>7.9183575958176808E-3</v>
      </c>
      <c r="Q83" s="1">
        <v>7.9005318718176794E-3</v>
      </c>
      <c r="R83" s="1">
        <v>7.8827061478176797E-3</v>
      </c>
      <c r="S83" s="1">
        <v>7.8613152790176794E-3</v>
      </c>
      <c r="T83" s="1">
        <v>7.7686215142176796E-3</v>
      </c>
      <c r="U83" s="1">
        <v>7.7686215142176796E-3</v>
      </c>
      <c r="V83" s="1">
        <v>7.3937555678805101E-3</v>
      </c>
      <c r="W83" s="1">
        <v>5.5784242144670902E-3</v>
      </c>
      <c r="X83" s="1">
        <v>6.4338907030211598E-3</v>
      </c>
      <c r="Y83" s="1">
        <v>5.2696624724039099E-3</v>
      </c>
      <c r="Z83" s="1">
        <v>4.12711456267371E-3</v>
      </c>
      <c r="AA83" s="1">
        <v>2.9925225224479101E-3</v>
      </c>
      <c r="AB83" s="1">
        <v>1.9504324921959799E-3</v>
      </c>
      <c r="AC83" s="1">
        <v>8.4824919955517905E-4</v>
      </c>
      <c r="AD83" s="1">
        <v>5.6336793408000004E-4</v>
      </c>
      <c r="AE83" s="1">
        <v>5.0077149695999996E-4</v>
      </c>
      <c r="AF83" s="1">
        <v>4.3817505983999999E-4</v>
      </c>
      <c r="AG83" s="1">
        <v>3.7557862272000002E-4</v>
      </c>
      <c r="AH83" s="1">
        <v>3.129821856E-4</v>
      </c>
      <c r="AI83" s="1">
        <v>2.5038574847999998E-4</v>
      </c>
      <c r="AJ83" s="1">
        <v>1.8778931136000001E-4</v>
      </c>
      <c r="AK83" s="1">
        <v>1.2519287423999999E-4</v>
      </c>
      <c r="AL83" s="1">
        <v>6.2596437119999995E-5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8697226309964798</v>
      </c>
      <c r="U95" s="1">
        <v>3.3078530636121601</v>
      </c>
      <c r="V95" s="1">
        <v>3.74598349622784</v>
      </c>
      <c r="W95" s="1">
        <v>4.1841139288435096</v>
      </c>
      <c r="X95" s="1">
        <v>4.6222443614591997</v>
      </c>
      <c r="Y95" s="1">
        <v>5.06037479407488</v>
      </c>
      <c r="Z95" s="1">
        <v>5.4985052266905496</v>
      </c>
      <c r="AA95" s="1">
        <v>5.9366356593062397</v>
      </c>
      <c r="AB95" s="1">
        <v>5.9290237739641798</v>
      </c>
      <c r="AC95" s="1">
        <v>5.9728319999999897</v>
      </c>
      <c r="AD95" s="1">
        <v>5.9728319999999897</v>
      </c>
      <c r="AE95" s="1">
        <v>5.9728320000000004</v>
      </c>
      <c r="AF95" s="1">
        <v>5.9728320000000004</v>
      </c>
      <c r="AG95" s="1">
        <v>5.9728319999999897</v>
      </c>
      <c r="AH95" s="1">
        <v>5.9728320000000004</v>
      </c>
      <c r="AI95" s="1">
        <v>5.9728320000000004</v>
      </c>
      <c r="AJ95" s="1">
        <v>5.9728320000000004</v>
      </c>
      <c r="AK95" s="1">
        <v>5.9728320000000004</v>
      </c>
      <c r="AL95" s="1">
        <v>5.9728320000000004</v>
      </c>
      <c r="AM95" s="1">
        <v>5.9728320000000004</v>
      </c>
      <c r="AN95" s="1">
        <v>5.9728319999999897</v>
      </c>
      <c r="AO95" s="1">
        <v>5.9728319999999897</v>
      </c>
      <c r="AP95" s="1">
        <v>5.9728320000000004</v>
      </c>
      <c r="AQ95" s="1">
        <v>5.9728320000000004</v>
      </c>
      <c r="AR95" s="1">
        <v>5.9728320000000004</v>
      </c>
      <c r="AS95" s="1">
        <v>5.9728320000000004</v>
      </c>
      <c r="AT95" s="1">
        <v>5.9728320000000004</v>
      </c>
      <c r="AU95" s="1">
        <v>5.9728320000000004</v>
      </c>
      <c r="AV95" s="1">
        <v>5.9728320000000004</v>
      </c>
      <c r="AW95" s="1">
        <v>5.9728320000000004</v>
      </c>
      <c r="AX95" s="1">
        <v>5.9728320000000004</v>
      </c>
      <c r="AY95" s="1">
        <v>5.9728320000000004</v>
      </c>
      <c r="AZ95" s="1">
        <v>5.9728320000000004</v>
      </c>
      <c r="BA95" s="1">
        <v>5.9728320000000004</v>
      </c>
      <c r="BB95" s="1">
        <v>5.9728320000000004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3.2010045645725601E-3</v>
      </c>
      <c r="M110" s="1">
        <v>6.1174804756757E-3</v>
      </c>
      <c r="N110" s="1">
        <v>1.2849274095932599E-2</v>
      </c>
      <c r="O110" s="1">
        <v>1.8724023727091098E-2</v>
      </c>
      <c r="P110" s="1">
        <v>2.5660705946659701E-2</v>
      </c>
      <c r="Q110" s="1">
        <v>2.5583631699775702E-2</v>
      </c>
      <c r="R110" s="1">
        <v>2.66276071174011E-2</v>
      </c>
      <c r="S110" s="1">
        <v>2.7328812302114099E-2</v>
      </c>
      <c r="T110" s="1">
        <v>2.7251738055229902E-2</v>
      </c>
      <c r="U110" s="1">
        <v>2.7174663808345899E-2</v>
      </c>
      <c r="V110" s="1">
        <v>2.48990516729348E-2</v>
      </c>
      <c r="W110" s="1">
        <v>2.7020515314577699E-2</v>
      </c>
      <c r="X110" s="1">
        <v>2.6950447817410302E-2</v>
      </c>
      <c r="Y110" s="1">
        <v>2.6873373570526202E-2</v>
      </c>
      <c r="Z110" s="1">
        <v>2.6796299323642098E-2</v>
      </c>
      <c r="AA110" s="1">
        <v>2.6719225076757998E-2</v>
      </c>
      <c r="AB110" s="1">
        <v>2.6642150829873899E-2</v>
      </c>
      <c r="AC110" s="1">
        <v>2.6565076582989899E-2</v>
      </c>
      <c r="AD110" s="1">
        <v>2.4399789609987899E-2</v>
      </c>
      <c r="AE110" s="1">
        <v>2.15811503389488E-2</v>
      </c>
      <c r="AF110" s="1">
        <v>1.8806123812479099E-2</v>
      </c>
      <c r="AG110" s="1">
        <v>1.6093705592234098E-2</v>
      </c>
      <c r="AH110" s="1">
        <v>1.34023255543077E-2</v>
      </c>
      <c r="AI110" s="1">
        <v>1.0045693841293699E-2</v>
      </c>
      <c r="AJ110" s="1">
        <v>6.7424370668434999E-3</v>
      </c>
      <c r="AK110" s="1">
        <v>3.4684567386601699E-3</v>
      </c>
      <c r="AL110" s="1">
        <v>2.7522954856693E-3</v>
      </c>
      <c r="AM110" s="1">
        <v>2.75229548566929E-3</v>
      </c>
      <c r="AN110" s="1">
        <v>2.7522954856693E-3</v>
      </c>
      <c r="AO110" s="1">
        <v>2.75229548566929E-3</v>
      </c>
      <c r="AP110" s="1">
        <v>2.5918675520277702E-3</v>
      </c>
      <c r="AQ110" s="1">
        <v>2.2772371946530399E-3</v>
      </c>
      <c r="AR110" s="1">
        <v>1.5616064494524101E-3</v>
      </c>
      <c r="AS110" s="1">
        <v>9.3605338538111E-4</v>
      </c>
      <c r="AT110" s="1">
        <v>1.9962471338112999E-4</v>
      </c>
      <c r="AU110" s="1">
        <v>1.9962471338112999E-4</v>
      </c>
      <c r="AV110" s="1">
        <v>8.1799309441138695E-5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300000003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1980174462271203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3.3935586854399999E-2</v>
      </c>
      <c r="F128" s="1">
        <v>4.0673114496000001E-2</v>
      </c>
      <c r="G128" s="1">
        <v>4.8024553449599897E-2</v>
      </c>
      <c r="H128" s="1">
        <v>5.5985532825599899E-2</v>
      </c>
      <c r="I128" s="1">
        <v>6.5990631571199901E-2</v>
      </c>
      <c r="J128" s="1">
        <v>7.53681941913599E-2</v>
      </c>
      <c r="K128" s="1">
        <v>8.5374935331839999E-2</v>
      </c>
      <c r="L128" s="1">
        <v>9.0671164335360002E-2</v>
      </c>
      <c r="M128" s="1">
        <v>9.4028310961013606E-2</v>
      </c>
      <c r="N128" s="1">
        <v>9.5368902756301804E-2</v>
      </c>
      <c r="O128" s="1">
        <v>0.10655294622335899</v>
      </c>
      <c r="P128" s="1">
        <v>0.111849175226879</v>
      </c>
      <c r="Q128" s="1">
        <v>0.117145404230399</v>
      </c>
      <c r="R128" s="1">
        <v>0.122441633233919</v>
      </c>
      <c r="S128" s="1">
        <v>0.127730957114879</v>
      </c>
      <c r="T128" s="1">
        <v>0.133027186118399</v>
      </c>
      <c r="U128" s="1">
        <v>0.13832341512191901</v>
      </c>
      <c r="V128" s="1">
        <v>0.14361964412543901</v>
      </c>
      <c r="W128" s="1">
        <v>0.148908968006399</v>
      </c>
      <c r="X128" s="1">
        <v>0.154205197009919</v>
      </c>
      <c r="Y128" s="1">
        <v>0.159501426013439</v>
      </c>
      <c r="Z128" s="1">
        <v>0.164797655016959</v>
      </c>
      <c r="AA128" s="1">
        <v>0.17009388402047901</v>
      </c>
      <c r="AB128" s="1">
        <v>0.17538320790143899</v>
      </c>
      <c r="AC128" s="1">
        <v>0.180679436904959</v>
      </c>
      <c r="AD128" s="1">
        <v>0.185975665908479</v>
      </c>
      <c r="AE128" s="1">
        <v>0.191271894911999</v>
      </c>
      <c r="AF128" s="1">
        <v>0.19656121879295901</v>
      </c>
      <c r="AG128" s="1">
        <v>0.20185744779647899</v>
      </c>
      <c r="AH128" s="1">
        <v>0.20715367679999899</v>
      </c>
      <c r="AI128" s="1">
        <v>0.20715367679999899</v>
      </c>
      <c r="AJ128" s="1">
        <v>0.20715367679999899</v>
      </c>
      <c r="AK128" s="1">
        <v>0.20715367679999899</v>
      </c>
      <c r="AL128" s="1">
        <v>0.20715367679999999</v>
      </c>
      <c r="AM128" s="1">
        <v>0.20715367679999899</v>
      </c>
      <c r="AN128" s="1">
        <v>0.20715367679999899</v>
      </c>
      <c r="AO128" s="1">
        <v>0.20715367679999999</v>
      </c>
      <c r="AP128" s="1">
        <v>0.206533151330479</v>
      </c>
      <c r="AQ128" s="1">
        <v>0.20481305868286401</v>
      </c>
      <c r="AR128" s="1">
        <v>0.20271167110966901</v>
      </c>
      <c r="AS128" s="1">
        <v>0.201612840585708</v>
      </c>
      <c r="AT128" s="1">
        <v>0.20087159054062401</v>
      </c>
      <c r="AU128" s="1">
        <v>0.20084195443713099</v>
      </c>
      <c r="AV128" s="1">
        <v>0.200658629006123</v>
      </c>
      <c r="AW128" s="1">
        <v>0.20042551528886299</v>
      </c>
      <c r="AX128" s="1">
        <v>0.19976524681744001</v>
      </c>
      <c r="AY128" s="1">
        <v>0.19835239690786099</v>
      </c>
      <c r="AZ128" s="1">
        <v>0.19776606157373</v>
      </c>
      <c r="BA128" s="1">
        <v>0.19710825646029101</v>
      </c>
      <c r="BB128" s="1">
        <v>0.19703256462511701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59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4802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80335742977799E-3</v>
      </c>
      <c r="T131" s="1">
        <v>4.6016274403231604E-3</v>
      </c>
      <c r="U131" s="1">
        <v>4.4742093859231596E-3</v>
      </c>
      <c r="V131" s="1">
        <v>4.3435242019231601E-3</v>
      </c>
      <c r="W131" s="1">
        <v>4.2161061475231602E-3</v>
      </c>
      <c r="X131" s="1">
        <v>4.0886880931231603E-3</v>
      </c>
      <c r="Y131" s="1">
        <v>3.95800290912316E-3</v>
      </c>
      <c r="Z131" s="1">
        <v>3.8305848547234302E-3</v>
      </c>
      <c r="AA131" s="1">
        <v>3.6998996707231602E-3</v>
      </c>
      <c r="AB131" s="1">
        <v>3.5724816163231598E-3</v>
      </c>
      <c r="AC131" s="1">
        <v>3.1289975487666299E-3</v>
      </c>
      <c r="AD131" s="1">
        <v>3.1289975487666299E-3</v>
      </c>
      <c r="AE131" s="1">
        <v>3.1289975487666299E-3</v>
      </c>
      <c r="AF131" s="1">
        <v>3.1289975487666299E-3</v>
      </c>
      <c r="AG131" s="1">
        <v>3.1289975487666499E-3</v>
      </c>
      <c r="AH131" s="1">
        <v>3.1289975487666299E-3</v>
      </c>
      <c r="AI131" s="1">
        <v>2.69870152115677E-3</v>
      </c>
      <c r="AJ131" s="1">
        <v>2.26903271488344E-3</v>
      </c>
      <c r="AK131" s="1">
        <v>1.84017843338525E-3</v>
      </c>
      <c r="AL131" s="1">
        <v>1.41117739962218E-3</v>
      </c>
      <c r="AM131" s="1">
        <v>9.827964680066731E-4</v>
      </c>
      <c r="AN131" s="1">
        <v>8.2413326814551296E-4</v>
      </c>
      <c r="AO131" s="1">
        <v>4.3548042688945301E-4</v>
      </c>
      <c r="AP131" s="1">
        <v>2.8211718439690499E-4</v>
      </c>
      <c r="AQ131" s="1">
        <v>2.8211718439690499E-4</v>
      </c>
      <c r="AR131" s="1">
        <v>2.8169175434823398E-4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9.68387910007611E-3</v>
      </c>
      <c r="E137" s="1">
        <v>5.1619001953446602E-3</v>
      </c>
      <c r="F137" s="1">
        <v>5.2820787251760199E-3</v>
      </c>
      <c r="G137" s="1">
        <v>1.16563376952097E-2</v>
      </c>
      <c r="H137" s="1">
        <v>1.88560520709374E-2</v>
      </c>
      <c r="I137" s="1">
        <v>1.31181322651904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8797955568959998E-2</v>
      </c>
      <c r="T137" s="1">
        <v>5.5196634176853297E-2</v>
      </c>
      <c r="U137" s="1">
        <v>4.2498963599169298E-2</v>
      </c>
      <c r="V137" s="1">
        <v>4.7904904986222997E-2</v>
      </c>
      <c r="W137" s="1">
        <v>3.5415672458169699E-2</v>
      </c>
      <c r="X137" s="1">
        <v>2.46473549648858E-2</v>
      </c>
      <c r="Y137" s="1">
        <v>1.0047496386945401E-2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3.1074659855999799E-3</v>
      </c>
      <c r="AS137" s="1">
        <v>4.8551677033049799E-3</v>
      </c>
      <c r="AT137" s="1">
        <v>4.8551677033049799E-3</v>
      </c>
      <c r="AU137" s="1">
        <v>4.8551677033049799E-3</v>
      </c>
      <c r="AV137" s="1">
        <v>4.8551677033049799E-3</v>
      </c>
      <c r="AW137" s="1">
        <v>4.8551677033049799E-3</v>
      </c>
      <c r="AX137" s="1">
        <v>4.8551677033049799E-3</v>
      </c>
      <c r="AY137" s="1">
        <v>4.8551677033049799E-3</v>
      </c>
      <c r="AZ137" s="1">
        <v>4.8551677033049799E-3</v>
      </c>
      <c r="BA137" s="1">
        <v>4.8551677033049799E-3</v>
      </c>
      <c r="BB137" s="1">
        <v>4.8551677033049799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0919885577837702E-3</v>
      </c>
      <c r="F140" s="1">
        <v>9.5930995123169605E-3</v>
      </c>
      <c r="G140" s="1">
        <v>1.0003366561223401E-2</v>
      </c>
      <c r="H140" s="1">
        <v>9.8775379212234695E-3</v>
      </c>
      <c r="I140" s="1">
        <v>9.7548549972234708E-3</v>
      </c>
      <c r="J140" s="1">
        <v>9.6290263572234702E-3</v>
      </c>
      <c r="K140" s="1">
        <v>9.5063434332234593E-3</v>
      </c>
      <c r="L140" s="1">
        <v>9.3836605092235195E-3</v>
      </c>
      <c r="M140" s="1">
        <v>9.2578318692234703E-3</v>
      </c>
      <c r="N140" s="1">
        <v>9.1351489452234699E-3</v>
      </c>
      <c r="O140" s="1">
        <v>1.13426393191117E-2</v>
      </c>
      <c r="P140" s="1">
        <v>1.15558445603433E-2</v>
      </c>
      <c r="Q140" s="1">
        <v>1.17700126724372E-2</v>
      </c>
      <c r="R140" s="1">
        <v>1.1999981468421799E-2</v>
      </c>
      <c r="S140" s="1">
        <v>1.3450249830902801E-2</v>
      </c>
      <c r="T140" s="1">
        <v>1.33244211909028E-2</v>
      </c>
      <c r="U140" s="1">
        <v>1.32017382669028E-2</v>
      </c>
      <c r="V140" s="1">
        <v>1.3075909626902801E-2</v>
      </c>
      <c r="W140" s="1">
        <v>1.29532267029028E-2</v>
      </c>
      <c r="X140" s="1">
        <v>1.28305437789028E-2</v>
      </c>
      <c r="Y140" s="1">
        <v>1.2704715138902801E-2</v>
      </c>
      <c r="Z140" s="1">
        <v>1.25820322149028E-2</v>
      </c>
      <c r="AA140" s="1">
        <v>1.23807164423527E-2</v>
      </c>
      <c r="AB140" s="1">
        <v>1.1046369180236699E-2</v>
      </c>
      <c r="AC140" s="1">
        <v>9.1878046509028498E-3</v>
      </c>
      <c r="AD140" s="1">
        <v>6.6419958692422003E-3</v>
      </c>
      <c r="AE140" s="1">
        <v>4.9348069376793802E-3</v>
      </c>
      <c r="AF140" s="1">
        <v>4.2201849040767797E-3</v>
      </c>
      <c r="AG140" s="1">
        <v>2.32311162396945E-3</v>
      </c>
      <c r="AH140" s="1">
        <v>4.3322410379206301E-4</v>
      </c>
      <c r="AI140" s="1">
        <v>4.3322410379206398E-4</v>
      </c>
      <c r="AJ140" s="1">
        <v>4.3322410379206398E-4</v>
      </c>
      <c r="AK140" s="1">
        <v>4.3322410379206398E-4</v>
      </c>
      <c r="AL140" s="1">
        <v>4.3322410379206398E-4</v>
      </c>
      <c r="AM140" s="1">
        <v>4.3322410379206398E-4</v>
      </c>
      <c r="AN140" s="1">
        <v>2.2838325562545101E-4</v>
      </c>
      <c r="AO140" s="1">
        <v>1.9889581038301101E-4</v>
      </c>
      <c r="AP140" s="1">
        <v>1.6932383521434501E-4</v>
      </c>
      <c r="AQ140" s="1">
        <v>3.3835801955728301E-4</v>
      </c>
      <c r="AR140" s="1">
        <v>4.76430205986178E-4</v>
      </c>
      <c r="AS140" s="1">
        <v>7.5259095798617805E-4</v>
      </c>
      <c r="AT140" s="1">
        <v>9.6456713994365199E-4</v>
      </c>
      <c r="AU140" s="1">
        <v>9.73042212705144E-4</v>
      </c>
      <c r="AV140" s="1">
        <v>1.02546801042164E-3</v>
      </c>
      <c r="AW140" s="1">
        <v>1.09213182524953E-3</v>
      </c>
      <c r="AX140" s="1">
        <v>1.1204872353317501E-3</v>
      </c>
      <c r="AY140" s="1">
        <v>1.1204872353317501E-3</v>
      </c>
      <c r="AZ140" s="1">
        <v>1.1320082677824901E-3</v>
      </c>
      <c r="BA140" s="1">
        <v>1.18248437848028E-3</v>
      </c>
      <c r="BB140" s="1">
        <v>1.18248437848028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26833060337201E-2</v>
      </c>
      <c r="F143" s="1">
        <v>2.68722552939374E-2</v>
      </c>
      <c r="G143" s="1">
        <v>2.5617677527537401E-2</v>
      </c>
      <c r="H143" s="1">
        <v>2.4358861322737398E-2</v>
      </c>
      <c r="I143" s="1">
        <v>2.31042835563374E-2</v>
      </c>
      <c r="J143" s="1">
        <v>2.18454673515374E-2</v>
      </c>
      <c r="K143" s="1">
        <v>2.0590889585137401E-2</v>
      </c>
      <c r="L143" s="1">
        <v>1.9336311818737399E-2</v>
      </c>
      <c r="M143" s="1">
        <v>1.80774956139374E-2</v>
      </c>
      <c r="N143" s="1">
        <v>1.6822917847537401E-2</v>
      </c>
      <c r="O143" s="1">
        <v>1.5568340081137401E-2</v>
      </c>
      <c r="P143" s="1">
        <v>1.43095238763374E-2</v>
      </c>
      <c r="Q143" s="1">
        <v>1.3054946109937401E-2</v>
      </c>
      <c r="R143" s="1">
        <v>1.17961299051374E-2</v>
      </c>
      <c r="S143" s="1">
        <v>1.0541552138737399E-2</v>
      </c>
      <c r="T143" s="1">
        <v>4.2601864299374502E-3</v>
      </c>
      <c r="U143" s="1">
        <v>4.2601864299374502E-3</v>
      </c>
      <c r="V143" s="1">
        <v>3.70103696100815E-4</v>
      </c>
      <c r="W143" s="1">
        <v>3.70103696100815E-4</v>
      </c>
      <c r="X143" s="1">
        <v>1.88936010081576E-6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6783070447238998E-2</v>
      </c>
      <c r="E149" s="1">
        <v>2.4167211326328601E-2</v>
      </c>
      <c r="F149" s="1">
        <v>2.1481863669996298E-2</v>
      </c>
      <c r="G149" s="1">
        <v>1.4528565457496499E-2</v>
      </c>
      <c r="H149" s="1">
        <v>1.22116476756728E-2</v>
      </c>
      <c r="I149" s="1">
        <v>1.00352350182641E-2</v>
      </c>
      <c r="J149" s="1">
        <v>2.6712107421112499E-3</v>
      </c>
      <c r="K149" s="1">
        <v>2.0268659513814199E-3</v>
      </c>
      <c r="L149" s="1">
        <v>4.3356947795722602E-3</v>
      </c>
      <c r="M149" s="1">
        <v>8.3541637952981099E-3</v>
      </c>
      <c r="N149" s="1">
        <v>8.0066654674939095E-3</v>
      </c>
      <c r="O149" s="1">
        <v>6.43150497987908E-3</v>
      </c>
      <c r="P149" s="1">
        <v>1.4360960117366499E-2</v>
      </c>
      <c r="Q149" s="1">
        <v>1.7673982151609001E-2</v>
      </c>
      <c r="R149" s="1">
        <v>1.6444786541333301E-2</v>
      </c>
      <c r="S149" s="1">
        <v>1.4557989640031001E-2</v>
      </c>
      <c r="T149" s="1">
        <v>1.37018771879216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2001E-2</v>
      </c>
      <c r="Z149" s="1">
        <v>1.47549862906559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9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97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4879483581799399</v>
      </c>
      <c r="E152" s="1">
        <v>0.134455746652244</v>
      </c>
      <c r="F152" s="1">
        <v>0.119688113280803</v>
      </c>
      <c r="G152" s="1">
        <v>8.1064169821452203E-2</v>
      </c>
      <c r="H152" s="1">
        <v>6.8235207706967504E-2</v>
      </c>
      <c r="I152" s="1">
        <v>5.6155300625552199E-2</v>
      </c>
      <c r="J152" s="1">
        <v>1.49692909673223E-2</v>
      </c>
      <c r="K152" s="1">
        <v>1.1374934077923801E-2</v>
      </c>
      <c r="L152" s="1">
        <v>2.43676845528281E-2</v>
      </c>
      <c r="M152" s="1">
        <v>4.70209251517021E-2</v>
      </c>
      <c r="N152" s="1">
        <v>4.51308394153144E-2</v>
      </c>
      <c r="O152" s="1">
        <v>3.6305197864002201E-2</v>
      </c>
      <c r="P152" s="1">
        <v>8.1184864824872E-2</v>
      </c>
      <c r="Q152" s="1">
        <v>0.100060423553016</v>
      </c>
      <c r="R152" s="1">
        <v>9.3238102840811299E-2</v>
      </c>
      <c r="S152" s="1">
        <v>8.2661787580241397E-2</v>
      </c>
      <c r="T152" s="1">
        <v>7.7915272832642102E-2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01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400000000000001E-2</v>
      </c>
      <c r="AS158" s="1">
        <v>2.3400000000000001E-2</v>
      </c>
      <c r="AT158" s="1">
        <v>2.3400000000000001E-2</v>
      </c>
      <c r="AU158" s="1">
        <v>2.3400000000000001E-2</v>
      </c>
      <c r="AV158" s="1">
        <v>2.3400000000000001E-2</v>
      </c>
      <c r="AW158" s="1">
        <v>2.3400000000000001E-2</v>
      </c>
      <c r="AX158" s="1">
        <v>2.3400000000000001E-2</v>
      </c>
      <c r="AY158" s="1">
        <v>2.33999999999999E-2</v>
      </c>
      <c r="AZ158" s="1">
        <v>2.3400000000000001E-2</v>
      </c>
      <c r="BA158" s="1">
        <v>2.3400000000000001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422976531681601E-2</v>
      </c>
      <c r="E161" s="1">
        <v>2.0503235398881599E-2</v>
      </c>
      <c r="F161" s="1">
        <v>1.9583494266081601E-2</v>
      </c>
      <c r="G161" s="1">
        <v>1.8663753133281599E-2</v>
      </c>
      <c r="H161" s="1">
        <v>1.7744012000481601E-2</v>
      </c>
      <c r="I161" s="1">
        <v>1.6824270867681599E-2</v>
      </c>
      <c r="J161" s="1">
        <v>1.62108410763021E-2</v>
      </c>
      <c r="K161" s="1">
        <v>1.5291099943502201E-2</v>
      </c>
      <c r="L161" s="1">
        <v>1.43713588107021E-2</v>
      </c>
      <c r="M161" s="1">
        <v>1.34516176779021E-2</v>
      </c>
      <c r="N161" s="1">
        <v>1.25318765451021E-2</v>
      </c>
      <c r="O161" s="1">
        <v>1.16121354123021E-2</v>
      </c>
      <c r="P161" s="1">
        <v>1.06923942795022E-2</v>
      </c>
      <c r="Q161" s="1">
        <v>9.7726531467021895E-3</v>
      </c>
      <c r="R161" s="1">
        <v>8.8529120139021998E-3</v>
      </c>
      <c r="S161" s="1">
        <v>6.17333032260563E-3</v>
      </c>
      <c r="T161" s="1">
        <v>3.3344652171022099E-3</v>
      </c>
      <c r="U161" s="1">
        <v>2.89681665735753E-4</v>
      </c>
      <c r="V161" s="1">
        <v>2.89681665735753E-4</v>
      </c>
      <c r="W161" s="1">
        <v>2.8968166573575398E-4</v>
      </c>
      <c r="X161" s="1">
        <v>2.62425834499095E-5</v>
      </c>
      <c r="Y161" s="1">
        <v>2.62425834499095E-5</v>
      </c>
      <c r="Z161" s="1">
        <v>2.62425834499095E-5</v>
      </c>
      <c r="AA161" s="1">
        <v>2.62425834499095E-5</v>
      </c>
      <c r="AB161" s="1">
        <v>2.62425834499095E-5</v>
      </c>
      <c r="AC161" s="1">
        <v>2.62425834499095E-5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2.9844093600000002E-4</v>
      </c>
      <c r="Z167" s="1">
        <v>5.9645613599999998E-4</v>
      </c>
      <c r="AA167" s="1">
        <v>8.9404559999999998E-4</v>
      </c>
      <c r="AB167" s="1">
        <v>1.1920608000000001E-3</v>
      </c>
      <c r="AC167" s="1">
        <v>1.4900759999999999E-3</v>
      </c>
      <c r="AD167" s="1">
        <v>1.7880912E-3</v>
      </c>
      <c r="AE167" s="1">
        <v>2.0861064E-3</v>
      </c>
      <c r="AF167" s="1">
        <v>2.3841216000000001E-3</v>
      </c>
      <c r="AG167" s="1">
        <v>2.6821368000000002E-3</v>
      </c>
      <c r="AH167" s="1">
        <v>2.9801519999999998E-3</v>
      </c>
      <c r="AI167" s="1">
        <v>3.2781671999999999E-3</v>
      </c>
      <c r="AJ167" s="1">
        <v>3.5761823999999999E-3</v>
      </c>
      <c r="AK167" s="1">
        <v>3.8741976E-3</v>
      </c>
      <c r="AL167" s="1">
        <v>4.1722128000000001E-3</v>
      </c>
      <c r="AM167" s="1">
        <v>4.4702279999999997E-3</v>
      </c>
      <c r="AN167" s="1">
        <v>4.7682432000000002E-3</v>
      </c>
      <c r="AO167" s="1">
        <v>5.0662583999999998E-3</v>
      </c>
      <c r="AP167" s="1">
        <v>5.3642736000000003E-3</v>
      </c>
      <c r="AQ167" s="1">
        <v>5.6622888E-3</v>
      </c>
      <c r="AR167" s="1">
        <v>5.9603039999999996E-3</v>
      </c>
      <c r="AS167" s="1">
        <v>6.2583192000000001E-3</v>
      </c>
      <c r="AT167" s="1">
        <v>6.5563343999999997E-3</v>
      </c>
      <c r="AU167" s="1">
        <v>6.8543496000000002E-3</v>
      </c>
      <c r="AV167" s="1">
        <v>7.1523647999999999E-3</v>
      </c>
      <c r="AW167" s="1">
        <v>7.4503800000000004E-3</v>
      </c>
      <c r="AX167" s="1">
        <v>7.7483952E-3</v>
      </c>
      <c r="AY167" s="1">
        <v>8.0464103999999901E-3</v>
      </c>
      <c r="AZ167" s="1">
        <v>8.3444255999999897E-3</v>
      </c>
      <c r="BA167" s="1">
        <v>8.6424407999999998E-3</v>
      </c>
      <c r="BB167" s="1">
        <v>8.8836768421118907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5.1736717820156099E-5</v>
      </c>
      <c r="AP176" s="1">
        <v>1.0347343564032099E-4</v>
      </c>
      <c r="AQ176" s="1">
        <v>1.5521015346047699E-4</v>
      </c>
      <c r="AR176" s="1">
        <v>2.1194181038592001E-4</v>
      </c>
      <c r="AS176" s="1">
        <v>2.11941810385916E-4</v>
      </c>
      <c r="AT176" s="1">
        <v>2.11941810385915E-4</v>
      </c>
      <c r="AU176" s="1">
        <v>2.11941810385925E-4</v>
      </c>
      <c r="AV176" s="1">
        <v>2.1194181038591901E-4</v>
      </c>
      <c r="AW176" s="1">
        <v>2.1194181038591901E-4</v>
      </c>
      <c r="AX176" s="1">
        <v>2.1194181038591801E-4</v>
      </c>
      <c r="AY176" s="1">
        <v>2.1194181038592299E-4</v>
      </c>
      <c r="AZ176" s="1">
        <v>2.1194181038592099E-4</v>
      </c>
      <c r="BA176" s="1">
        <v>2.11941810385924E-4</v>
      </c>
      <c r="BB176" s="1">
        <v>2.1194181038592299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8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199999</v>
      </c>
      <c r="AG201" s="1">
        <v>0.929412281899999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426809839651999</v>
      </c>
      <c r="AM201" s="1">
        <v>1.1233505023288399</v>
      </c>
      <c r="AN201" s="1">
        <v>1.1100520516407699</v>
      </c>
      <c r="AO201" s="1">
        <v>1.0984454023405299</v>
      </c>
      <c r="AP201" s="1">
        <v>1.0857521646355099</v>
      </c>
      <c r="AQ201" s="1">
        <v>1.06849596804849</v>
      </c>
      <c r="AR201" s="1">
        <v>1.05646446990738</v>
      </c>
      <c r="AS201" s="1">
        <v>1.05646446990738</v>
      </c>
      <c r="AT201" s="1">
        <v>1.05646446990738</v>
      </c>
      <c r="AU201" s="1">
        <v>1.05646446990738</v>
      </c>
      <c r="AV201" s="1">
        <v>1.05646446990738</v>
      </c>
      <c r="AW201" s="1">
        <v>1.05646446990738</v>
      </c>
      <c r="AX201" s="1">
        <v>1.05646446990738</v>
      </c>
      <c r="AY201" s="1">
        <v>1.05646446990738</v>
      </c>
      <c r="AZ201" s="1">
        <v>1.05646446990738</v>
      </c>
      <c r="BA201" s="1">
        <v>1.05646446990738</v>
      </c>
      <c r="BB201" s="1">
        <v>1.05646446990738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7999999</v>
      </c>
      <c r="I203" s="1">
        <v>14.8668438</v>
      </c>
      <c r="J203" s="1">
        <v>14.8668437999999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500002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5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099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6.1883080528576</v>
      </c>
      <c r="AM203" s="1">
        <v>45.406950654634201</v>
      </c>
      <c r="AN203" s="1">
        <v>44.8694139793716</v>
      </c>
      <c r="AO203" s="1">
        <v>44.400261608006602</v>
      </c>
      <c r="AP203" s="1">
        <v>43.8871882467323</v>
      </c>
      <c r="AQ203" s="1">
        <v>43.189675524488202</v>
      </c>
      <c r="AR203" s="1">
        <v>42.703350338126398</v>
      </c>
      <c r="AS203" s="1">
        <v>42.703350338126398</v>
      </c>
      <c r="AT203" s="1">
        <v>42.703350338126398</v>
      </c>
      <c r="AU203" s="1">
        <v>42.703350338126398</v>
      </c>
      <c r="AV203" s="1">
        <v>42.703350338126398</v>
      </c>
      <c r="AW203" s="1">
        <v>42.703350338126398</v>
      </c>
      <c r="AX203" s="1">
        <v>42.703350338126398</v>
      </c>
      <c r="AY203" s="1">
        <v>42.703350338126398</v>
      </c>
      <c r="AZ203" s="1">
        <v>42.703350338126398</v>
      </c>
      <c r="BA203" s="1">
        <v>42.703350338126398</v>
      </c>
      <c r="BB203" s="1">
        <v>42.703350338126398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859400441349901</v>
      </c>
      <c r="P204" s="1">
        <v>1.59977902940817</v>
      </c>
      <c r="Q204" s="1">
        <v>1.54121976433986</v>
      </c>
      <c r="R204" s="1">
        <v>1.4799468394700701</v>
      </c>
      <c r="S204" s="1">
        <v>1.3954808865305099</v>
      </c>
      <c r="T204" s="1">
        <v>1.3345027217077701</v>
      </c>
      <c r="U204" s="1">
        <v>1.27363836657695</v>
      </c>
      <c r="V204" s="1">
        <v>1.21198864599083</v>
      </c>
      <c r="W204" s="1">
        <v>1.12990354183509</v>
      </c>
      <c r="X204" s="1">
        <v>1.06730798628623</v>
      </c>
      <c r="Y204" s="1">
        <v>1.0011177408373799</v>
      </c>
      <c r="Z204" s="1">
        <v>0.91995209385423404</v>
      </c>
      <c r="AA204" s="1">
        <v>0.85157006951260295</v>
      </c>
      <c r="AB204" s="1">
        <v>0.78192080565338096</v>
      </c>
      <c r="AC204" s="1">
        <v>0.69809871527429102</v>
      </c>
      <c r="AD204" s="1">
        <v>0.62505410697557995</v>
      </c>
      <c r="AE204" s="1">
        <v>0.55159369151103099</v>
      </c>
      <c r="AF204" s="1">
        <v>0.47592368781308603</v>
      </c>
      <c r="AG204" s="1">
        <v>0.38442187802697497</v>
      </c>
      <c r="AH204" s="1">
        <v>0.30475101482828398</v>
      </c>
      <c r="AI204" s="1">
        <v>0.219750837150825</v>
      </c>
      <c r="AJ204" s="1">
        <v>0.123877155681294</v>
      </c>
      <c r="AK204" s="1">
        <v>3.33382798761118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02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99</v>
      </c>
      <c r="O210" s="1">
        <v>3.6269316526827202</v>
      </c>
      <c r="P210" s="1">
        <v>3.4229757202424902</v>
      </c>
      <c r="Q210" s="1">
        <v>3.4164433238298102</v>
      </c>
      <c r="R210" s="1">
        <v>3.40337853100446</v>
      </c>
      <c r="S210" s="1">
        <v>3.2207980512701502</v>
      </c>
      <c r="T210" s="1">
        <v>3.2145922746781102</v>
      </c>
      <c r="U210" s="1">
        <v>3.2021807214940199</v>
      </c>
      <c r="V210" s="1">
        <v>3.1897691683099301</v>
      </c>
      <c r="W210" s="1">
        <v>3.0260548715484301</v>
      </c>
      <c r="X210" s="1">
        <v>3.0201446081274401</v>
      </c>
      <c r="Y210" s="1">
        <v>3.0083240812854499</v>
      </c>
      <c r="Z210" s="1">
        <v>2.86029884742331</v>
      </c>
      <c r="AA210" s="1">
        <v>2.8546572323396302</v>
      </c>
      <c r="AB210" s="1">
        <v>2.84337400217228</v>
      </c>
      <c r="AC210" s="1">
        <v>2.7089563906134102</v>
      </c>
      <c r="AD210" s="1">
        <v>2.6981637356707302</v>
      </c>
      <c r="AE210" s="1">
        <v>2.6927674081993902</v>
      </c>
      <c r="AF210" s="1">
        <v>2.6819747532567</v>
      </c>
      <c r="AG210" s="1">
        <v>2.5598828442175998</v>
      </c>
      <c r="AH210" s="1">
        <v>2.55471136372423</v>
      </c>
      <c r="AI210" s="1">
        <v>2.5443684027375002</v>
      </c>
      <c r="AJ210" s="1">
        <v>2.43266442408073</v>
      </c>
      <c r="AK210" s="1">
        <v>2.4227351815334601</v>
      </c>
      <c r="AL210" s="1">
        <v>2.4177705602598301</v>
      </c>
      <c r="AM210" s="1">
        <v>2.3152320362620702</v>
      </c>
      <c r="AN210" s="1">
        <v>2.3056846876589301</v>
      </c>
      <c r="AO210" s="1">
        <v>2.3009110133573598</v>
      </c>
      <c r="AP210" s="1">
        <v>2.2913636647542202</v>
      </c>
      <c r="AQ210" s="1">
        <v>2.1973046007380699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69999999</v>
      </c>
      <c r="O228" s="1">
        <v>-0.66303687</v>
      </c>
      <c r="P228" s="1">
        <v>-0.66303687</v>
      </c>
      <c r="Q228" s="1">
        <v>-0.66303687</v>
      </c>
      <c r="R228" s="1">
        <v>-0.663036869999999</v>
      </c>
      <c r="S228" s="1">
        <v>-0.66303687</v>
      </c>
      <c r="T228" s="1">
        <v>-0.66303687</v>
      </c>
      <c r="U228" s="1">
        <v>-0.663036869999999</v>
      </c>
      <c r="V228" s="1">
        <v>-0.66303687</v>
      </c>
      <c r="W228" s="1">
        <v>-0.66303687</v>
      </c>
      <c r="X228" s="1">
        <v>-0.663036869999999</v>
      </c>
      <c r="Y228" s="1">
        <v>-0.663036869999999</v>
      </c>
      <c r="Z228" s="1">
        <v>-0.663036869999999</v>
      </c>
      <c r="AA228" s="1">
        <v>-0.663036869999999</v>
      </c>
      <c r="AB228" s="1">
        <v>-0.663036869999999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22934614232099</v>
      </c>
      <c r="H234" s="1">
        <v>0.28966448873443101</v>
      </c>
      <c r="I234" s="1">
        <v>0.28436793045102998</v>
      </c>
      <c r="J234" s="1">
        <v>0.27702514473942402</v>
      </c>
      <c r="K234" s="1">
        <v>0.27041455897657501</v>
      </c>
      <c r="L234" s="1">
        <v>0.26307177326497</v>
      </c>
      <c r="M234" s="1">
        <v>0.25646118750211999</v>
      </c>
      <c r="N234" s="1">
        <v>0.24905428035531699</v>
      </c>
      <c r="O234" s="1">
        <v>0.25489236165123103</v>
      </c>
      <c r="P234" s="1">
        <v>0.28267381491129601</v>
      </c>
      <c r="Q234" s="1">
        <v>0.28746360154730599</v>
      </c>
      <c r="R234" s="1">
        <v>0.29309557398050001</v>
      </c>
      <c r="S234" s="1">
        <v>0.313938978069768</v>
      </c>
      <c r="T234" s="1">
        <v>0.32288310911686002</v>
      </c>
      <c r="U234" s="1">
        <v>0.32804303293106202</v>
      </c>
      <c r="V234" s="1">
        <v>0.33315473958986103</v>
      </c>
      <c r="W234" s="1">
        <v>0.35559000052913198</v>
      </c>
      <c r="X234" s="1">
        <v>0.35986194582091202</v>
      </c>
      <c r="Y234" s="1">
        <v>0.36496387295625199</v>
      </c>
      <c r="Z234" s="1">
        <v>0.38525563518106598</v>
      </c>
      <c r="AA234" s="1">
        <v>0.38963964133204598</v>
      </c>
      <c r="AB234" s="1">
        <v>0.39455113478200599</v>
      </c>
      <c r="AC234" s="1">
        <v>0.41322231251997699</v>
      </c>
      <c r="AD234" s="1">
        <v>0.41806717109790997</v>
      </c>
      <c r="AE234" s="1">
        <v>0.42220643851006501</v>
      </c>
      <c r="AF234" s="1">
        <v>0.42691174135941601</v>
      </c>
      <c r="AG234" s="1">
        <v>0.44432190824419598</v>
      </c>
      <c r="AH234" s="1">
        <v>0.44842586514832</v>
      </c>
      <c r="AI234" s="1">
        <v>0.453375675349109</v>
      </c>
      <c r="AJ234" s="1">
        <v>0.469457263576394</v>
      </c>
      <c r="AK234" s="1">
        <v>0.47442332912423002</v>
      </c>
      <c r="AL234" s="1">
        <v>0.477121313896613</v>
      </c>
      <c r="AM234" s="1">
        <v>0.48954763326509698</v>
      </c>
      <c r="AN234" s="1">
        <v>0.49194539031961398</v>
      </c>
      <c r="AO234" s="1">
        <v>0.49367919472144201</v>
      </c>
      <c r="AP234" s="1">
        <v>0.49601164687423399</v>
      </c>
      <c r="AQ234" s="1">
        <v>0.50735903263561899</v>
      </c>
      <c r="AR234" s="1">
        <v>0.50958442114504598</v>
      </c>
      <c r="AS234" s="1">
        <v>0.50958442114504598</v>
      </c>
      <c r="AT234" s="1">
        <v>0.50958442114504499</v>
      </c>
      <c r="AU234" s="1">
        <v>0.50958442114504598</v>
      </c>
      <c r="AV234" s="1">
        <v>0.50958442114504598</v>
      </c>
      <c r="AW234" s="1">
        <v>0.50958442114504598</v>
      </c>
      <c r="AX234" s="1">
        <v>0.50958442114504598</v>
      </c>
      <c r="AY234" s="1">
        <v>0.50958442114504598</v>
      </c>
      <c r="AZ234" s="1">
        <v>0.50958442114504598</v>
      </c>
      <c r="BA234" s="1">
        <v>0.50958442114504598</v>
      </c>
      <c r="BB234" s="1">
        <v>0.50958442114504598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703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186024635404503E-9</v>
      </c>
      <c r="P248" s="1">
        <v>3.66605624377733E-9</v>
      </c>
      <c r="Q248" s="1">
        <v>3.5677291941539302E-9</v>
      </c>
      <c r="R248" s="1">
        <v>3.46788039900518E-9</v>
      </c>
      <c r="S248" s="1">
        <v>3.3300666571385298E-9</v>
      </c>
      <c r="T248" s="1">
        <v>3.23797327301872E-9</v>
      </c>
      <c r="U248" s="1">
        <v>3.14955051031893E-9</v>
      </c>
      <c r="V248" s="1">
        <v>3.0632481804600099E-9</v>
      </c>
      <c r="W248" s="1">
        <v>2.9450929363618401E-9</v>
      </c>
      <c r="X248" s="1">
        <v>2.8645300239498998E-9</v>
      </c>
      <c r="Y248" s="1">
        <v>2.78147194187488E-9</v>
      </c>
      <c r="Z248" s="1">
        <v>2.6768092928566301E-9</v>
      </c>
      <c r="AA248" s="1">
        <v>2.5978129327512798E-9</v>
      </c>
      <c r="AB248" s="1">
        <v>2.52060321846469E-9</v>
      </c>
      <c r="AC248" s="1">
        <v>2.4238924888259099E-9</v>
      </c>
      <c r="AD248" s="1">
        <v>2.3492912535610699E-9</v>
      </c>
      <c r="AE248" s="1">
        <v>2.2781923265706401E-9</v>
      </c>
      <c r="AF248" s="1">
        <v>2.2077670619317102E-9</v>
      </c>
      <c r="AG248" s="1">
        <v>2.1162213624976502E-9</v>
      </c>
      <c r="AH248" s="1">
        <v>2.0484114461199898E-9</v>
      </c>
      <c r="AI248" s="1">
        <v>1.9767627573153799E-9</v>
      </c>
      <c r="AJ248" s="1">
        <v>1.8927909656768001E-9</v>
      </c>
      <c r="AK248" s="1">
        <v>1.82233509811371E-9</v>
      </c>
      <c r="AL248" s="1">
        <v>1.77831750156932E-9</v>
      </c>
      <c r="AM248" s="1">
        <v>1.7364939482756699E-9</v>
      </c>
      <c r="AN248" s="1">
        <v>1.70449058875573E-9</v>
      </c>
      <c r="AO248" s="1">
        <v>1.6754919212717799E-9</v>
      </c>
      <c r="AP248" s="1">
        <v>1.6452285437552201E-9</v>
      </c>
      <c r="AQ248" s="1">
        <v>1.608492011791E-9</v>
      </c>
      <c r="AR248" s="1">
        <v>1.58004690668706E-9</v>
      </c>
      <c r="AS248" s="1">
        <v>1.58004690668706E-9</v>
      </c>
      <c r="AT248" s="1">
        <v>1.58004690668706E-9</v>
      </c>
      <c r="AU248" s="1">
        <v>1.58004690668706E-9</v>
      </c>
      <c r="AV248" s="1">
        <v>1.58004690668706E-9</v>
      </c>
      <c r="AW248" s="1">
        <v>1.58004690668706E-9</v>
      </c>
      <c r="AX248" s="1">
        <v>1.58004690668706E-9</v>
      </c>
      <c r="AY248" s="1">
        <v>1.58004690668706E-9</v>
      </c>
      <c r="AZ248" s="1">
        <v>1.58004690668706E-9</v>
      </c>
      <c r="BA248" s="1">
        <v>1.58004690668706E-9</v>
      </c>
      <c r="BB248" s="1">
        <v>1.58004690668706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517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517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517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6457659752334</v>
      </c>
      <c r="E279" s="1">
        <v>57.888912909251381</v>
      </c>
      <c r="F279" s="1">
        <v>58.19087068300523</v>
      </c>
      <c r="G279" s="1">
        <v>58.488976656336597</v>
      </c>
      <c r="H279" s="1">
        <v>58.789809986175307</v>
      </c>
      <c r="I279" s="1">
        <v>59.104924915945446</v>
      </c>
      <c r="J279" s="1">
        <v>59.441000133891926</v>
      </c>
      <c r="K279" s="1">
        <v>59.774570747153852</v>
      </c>
      <c r="L279" s="1">
        <v>60.084771891066353</v>
      </c>
      <c r="M279" s="1">
        <v>60.387358039520784</v>
      </c>
      <c r="N279" s="1">
        <v>60.689683807633585</v>
      </c>
      <c r="O279" s="1">
        <v>60.852454035019164</v>
      </c>
      <c r="P279" s="1">
        <v>60.92007565624008</v>
      </c>
      <c r="Q279" s="1">
        <v>61.18861487207014</v>
      </c>
      <c r="R279" s="1">
        <v>61.459418629056387</v>
      </c>
      <c r="S279" s="1">
        <v>61.648426638584517</v>
      </c>
      <c r="T279" s="1">
        <v>62.44142723224693</v>
      </c>
      <c r="U279" s="1">
        <v>63.302642322412865</v>
      </c>
      <c r="V279" s="1">
        <v>64.94362692014731</v>
      </c>
      <c r="W279" s="1">
        <v>66.258396854603674</v>
      </c>
      <c r="X279" s="1">
        <v>67.000768625032052</v>
      </c>
      <c r="Y279" s="1">
        <v>68.7309792291598</v>
      </c>
      <c r="Z279" s="1">
        <v>69.877474119825777</v>
      </c>
      <c r="AA279" s="1">
        <v>71.18767182827375</v>
      </c>
      <c r="AB279" s="1">
        <v>72.682875556931137</v>
      </c>
      <c r="AC279" s="1">
        <v>74.358250144696612</v>
      </c>
      <c r="AD279" s="1">
        <v>76.221541944500956</v>
      </c>
      <c r="AE279" s="1">
        <v>78.176484670965166</v>
      </c>
      <c r="AF279" s="1">
        <v>80.22965005276464</v>
      </c>
      <c r="AG279" s="1">
        <v>82.13301220855675</v>
      </c>
      <c r="AH279" s="1">
        <v>84.211634870122282</v>
      </c>
      <c r="AI279" s="1">
        <v>86.626365227168961</v>
      </c>
      <c r="AJ279" s="1">
        <v>88.990969164592315</v>
      </c>
      <c r="AK279" s="1">
        <v>90.800318915592058</v>
      </c>
      <c r="AL279" s="1">
        <v>91.739837132136444</v>
      </c>
      <c r="AM279" s="1">
        <v>91.223744253848722</v>
      </c>
      <c r="AN279" s="1">
        <v>91.100549077576716</v>
      </c>
      <c r="AO279" s="1">
        <v>90.993798755551865</v>
      </c>
      <c r="AP279" s="1">
        <v>90.81515438803936</v>
      </c>
      <c r="AQ279" s="1">
        <v>90.305929655076199</v>
      </c>
      <c r="AR279" s="1">
        <v>90.457295999939859</v>
      </c>
      <c r="AS279" s="1">
        <v>90.11733280766309</v>
      </c>
      <c r="AT279" s="1">
        <v>89.737525208444808</v>
      </c>
      <c r="AU279" s="1">
        <v>89.714550064843877</v>
      </c>
      <c r="AV279" s="1">
        <v>89.668244461919443</v>
      </c>
      <c r="AW279" s="1">
        <v>89.6069917227573</v>
      </c>
      <c r="AX279" s="1">
        <v>89.624498064801656</v>
      </c>
      <c r="AY279" s="1">
        <v>89.623383230092074</v>
      </c>
      <c r="AZ279" s="1">
        <v>89.619147023170385</v>
      </c>
      <c r="BA279" s="1">
        <v>89.611874520539303</v>
      </c>
      <c r="BB279" s="1">
        <v>89.611943043939377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44</v>
      </c>
      <c r="E280">
        <f t="shared" ref="E280:BK280" si="0">SUMIFS(E6:E278,$C6:$C278,"CO2EQ")</f>
        <v>36.025047856056069</v>
      </c>
      <c r="F280">
        <f t="shared" si="0"/>
        <v>36.284452186874262</v>
      </c>
      <c r="G280">
        <f t="shared" si="0"/>
        <v>36.542450703308198</v>
      </c>
      <c r="H280">
        <f t="shared" si="0"/>
        <v>36.798115423290739</v>
      </c>
      <c r="I280">
        <f t="shared" si="0"/>
        <v>37.0790103217224</v>
      </c>
      <c r="J280">
        <f t="shared" si="0"/>
        <v>37.377976185409537</v>
      </c>
      <c r="K280">
        <f t="shared" si="0"/>
        <v>37.670449037262216</v>
      </c>
      <c r="L280">
        <f t="shared" si="0"/>
        <v>37.969422468750288</v>
      </c>
      <c r="M280">
        <f t="shared" si="0"/>
        <v>38.261891635704465</v>
      </c>
      <c r="N280">
        <f t="shared" si="0"/>
        <v>38.575294664724922</v>
      </c>
      <c r="O280">
        <f t="shared" si="0"/>
        <v>38.007216155754953</v>
      </c>
      <c r="P280">
        <f t="shared" si="0"/>
        <v>37.246391914156057</v>
      </c>
      <c r="Q280">
        <f t="shared" si="0"/>
        <v>36.688441495784076</v>
      </c>
      <c r="R280">
        <f t="shared" si="0"/>
        <v>36.123060442728608</v>
      </c>
      <c r="S280">
        <f t="shared" si="0"/>
        <v>35.381351370304927</v>
      </c>
      <c r="T280">
        <f t="shared" si="0"/>
        <v>34.791782366782989</v>
      </c>
      <c r="U280">
        <f t="shared" si="0"/>
        <v>34.192373665462341</v>
      </c>
      <c r="V280">
        <f t="shared" si="0"/>
        <v>34.323929341668226</v>
      </c>
      <c r="W280">
        <f t="shared" si="0"/>
        <v>34.088387656701755</v>
      </c>
      <c r="X280">
        <f t="shared" si="0"/>
        <v>33.23829454325449</v>
      </c>
      <c r="Y280">
        <f t="shared" si="0"/>
        <v>33.301358556323173</v>
      </c>
      <c r="Z280">
        <f t="shared" si="0"/>
        <v>32.720120131725409</v>
      </c>
      <c r="AA280">
        <f t="shared" si="0"/>
        <v>32.217028143356806</v>
      </c>
      <c r="AB280">
        <f t="shared" si="0"/>
        <v>32.28034455302253</v>
      </c>
      <c r="AC280">
        <f t="shared" si="0"/>
        <v>32.385017636231048</v>
      </c>
      <c r="AD280">
        <f t="shared" si="0"/>
        <v>32.648551625348752</v>
      </c>
      <c r="AE280">
        <f t="shared" si="0"/>
        <v>32.926094980503393</v>
      </c>
      <c r="AF280">
        <f t="shared" si="0"/>
        <v>33.216773151320538</v>
      </c>
      <c r="AG280">
        <f t="shared" si="0"/>
        <v>33.279039753929723</v>
      </c>
      <c r="AH280">
        <f t="shared" si="0"/>
        <v>33.426426724256501</v>
      </c>
      <c r="AI280">
        <f t="shared" si="0"/>
        <v>33.815441304291085</v>
      </c>
      <c r="AJ280">
        <f t="shared" si="0"/>
        <v>34.052729403878381</v>
      </c>
      <c r="AK280">
        <f t="shared" si="0"/>
        <v>33.649197667060413</v>
      </c>
      <c r="AL280">
        <f t="shared" si="0"/>
        <v>34.012473142371761</v>
      </c>
      <c r="AM280">
        <f t="shared" si="0"/>
        <v>34.229153801273426</v>
      </c>
      <c r="AN280">
        <f t="shared" si="0"/>
        <v>34.595861000452189</v>
      </c>
      <c r="AO280">
        <f t="shared" si="0"/>
        <v>34.917789113521906</v>
      </c>
      <c r="AP280">
        <f t="shared" si="0"/>
        <v>35.208811176770183</v>
      </c>
      <c r="AQ280">
        <f t="shared" si="0"/>
        <v>35.362004653845283</v>
      </c>
      <c r="AR280">
        <f t="shared" si="0"/>
        <v>35.966802836042746</v>
      </c>
      <c r="AS280">
        <f t="shared" si="0"/>
        <v>35.632170741981227</v>
      </c>
      <c r="AT280">
        <f t="shared" si="0"/>
        <v>35.259824905096828</v>
      </c>
      <c r="AU280">
        <f t="shared" si="0"/>
        <v>35.236391439107123</v>
      </c>
      <c r="AV280">
        <f t="shared" si="0"/>
        <v>35.189937482119824</v>
      </c>
      <c r="AW280">
        <f t="shared" si="0"/>
        <v>35.130816717846727</v>
      </c>
      <c r="AX280">
        <f t="shared" si="0"/>
        <v>35.148779212770826</v>
      </c>
      <c r="AY280">
        <f t="shared" si="0"/>
        <v>35.148779212770826</v>
      </c>
      <c r="AZ280">
        <f t="shared" si="0"/>
        <v>35.144970494920322</v>
      </c>
      <c r="BA280">
        <f t="shared" si="0"/>
        <v>35.138204481755523</v>
      </c>
      <c r="BB280">
        <f t="shared" si="0"/>
        <v>35.138111787243027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20220467058586</v>
      </c>
      <c r="E281">
        <f t="shared" ref="E281:BK281" si="1">SUMIFS(E6:E278,$C6:$C278,"WATER")</f>
        <v>21.863865053195308</v>
      </c>
      <c r="F281">
        <f t="shared" si="1"/>
        <v>21.906418496130964</v>
      </c>
      <c r="G281">
        <f t="shared" si="1"/>
        <v>21.946525953028399</v>
      </c>
      <c r="H281">
        <f t="shared" si="1"/>
        <v>21.991694562884565</v>
      </c>
      <c r="I281">
        <f t="shared" si="1"/>
        <v>22.025914594223046</v>
      </c>
      <c r="J281">
        <f t="shared" si="1"/>
        <v>22.063023948482403</v>
      </c>
      <c r="K281">
        <f t="shared" si="1"/>
        <v>22.104121709891629</v>
      </c>
      <c r="L281">
        <f t="shared" si="1"/>
        <v>22.115349422316072</v>
      </c>
      <c r="M281">
        <f t="shared" si="1"/>
        <v>22.125466403816322</v>
      </c>
      <c r="N281">
        <f t="shared" si="1"/>
        <v>22.114389142908657</v>
      </c>
      <c r="O281">
        <f t="shared" si="1"/>
        <v>22.845237879264211</v>
      </c>
      <c r="P281">
        <f t="shared" si="1"/>
        <v>23.673683742084005</v>
      </c>
      <c r="Q281">
        <f t="shared" si="1"/>
        <v>24.500173376286046</v>
      </c>
      <c r="R281">
        <f t="shared" si="1"/>
        <v>25.336358186327775</v>
      </c>
      <c r="S281">
        <f t="shared" si="1"/>
        <v>26.267075268279594</v>
      </c>
      <c r="T281">
        <f t="shared" si="1"/>
        <v>27.649644865463941</v>
      </c>
      <c r="U281">
        <f t="shared" si="1"/>
        <v>29.110268656950527</v>
      </c>
      <c r="V281">
        <f t="shared" si="1"/>
        <v>30.619697578479098</v>
      </c>
      <c r="W281">
        <f t="shared" si="1"/>
        <v>32.170009197901912</v>
      </c>
      <c r="X281">
        <f t="shared" si="1"/>
        <v>33.762474081777562</v>
      </c>
      <c r="Y281">
        <f t="shared" si="1"/>
        <v>35.429620672836641</v>
      </c>
      <c r="Z281">
        <f t="shared" si="1"/>
        <v>37.157353988100354</v>
      </c>
      <c r="AA281">
        <f t="shared" si="1"/>
        <v>38.970643684916965</v>
      </c>
      <c r="AB281">
        <f t="shared" si="1"/>
        <v>40.402531003908564</v>
      </c>
      <c r="AC281">
        <f t="shared" si="1"/>
        <v>41.973232508465571</v>
      </c>
      <c r="AD281">
        <f t="shared" si="1"/>
        <v>43.572990319152183</v>
      </c>
      <c r="AE281">
        <f t="shared" si="1"/>
        <v>45.250389690461759</v>
      </c>
      <c r="AF281">
        <f t="shared" si="1"/>
        <v>47.012876901444109</v>
      </c>
      <c r="AG281">
        <f t="shared" si="1"/>
        <v>48.853972454627055</v>
      </c>
      <c r="AH281">
        <f t="shared" si="1"/>
        <v>50.785208145865774</v>
      </c>
      <c r="AI281">
        <f t="shared" si="1"/>
        <v>52.810923922877883</v>
      </c>
      <c r="AJ281">
        <f t="shared" si="1"/>
        <v>54.938239760713941</v>
      </c>
      <c r="AK281">
        <f t="shared" si="1"/>
        <v>57.151121248531652</v>
      </c>
      <c r="AL281">
        <f t="shared" si="1"/>
        <v>57.727363989764669</v>
      </c>
      <c r="AM281">
        <f t="shared" si="1"/>
        <v>56.994590452575309</v>
      </c>
      <c r="AN281">
        <f t="shared" si="1"/>
        <v>56.504688077124555</v>
      </c>
      <c r="AO281">
        <f t="shared" si="1"/>
        <v>56.076009642029973</v>
      </c>
      <c r="AP281">
        <f t="shared" si="1"/>
        <v>55.60634321126917</v>
      </c>
      <c r="AQ281">
        <f t="shared" si="1"/>
        <v>54.943925001230916</v>
      </c>
      <c r="AR281">
        <f t="shared" si="1"/>
        <v>54.490493163897106</v>
      </c>
      <c r="AS281">
        <f t="shared" si="1"/>
        <v>54.485162065681855</v>
      </c>
      <c r="AT281">
        <f t="shared" si="1"/>
        <v>54.477700303347966</v>
      </c>
      <c r="AU281">
        <f t="shared" si="1"/>
        <v>54.478158625736747</v>
      </c>
      <c r="AV281">
        <f t="shared" si="1"/>
        <v>54.478306979799612</v>
      </c>
      <c r="AW281">
        <f t="shared" si="1"/>
        <v>54.476175004910559</v>
      </c>
      <c r="AX281">
        <f t="shared" si="1"/>
        <v>54.475718852030823</v>
      </c>
      <c r="AY281">
        <f t="shared" si="1"/>
        <v>54.474604017321241</v>
      </c>
      <c r="AZ281">
        <f t="shared" si="1"/>
        <v>54.474176528250062</v>
      </c>
      <c r="BA281">
        <f t="shared" si="1"/>
        <v>54.473670038783766</v>
      </c>
      <c r="BB281">
        <f t="shared" si="1"/>
        <v>54.47383125669635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260382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57793896290602</v>
      </c>
      <c r="F284">
        <f t="shared" si="2"/>
        <v>5.6095491980503498</v>
      </c>
      <c r="G284">
        <f t="shared" si="2"/>
        <v>5.6319947474034109</v>
      </c>
      <c r="H284">
        <f t="shared" si="2"/>
        <v>5.6531996984168202</v>
      </c>
      <c r="I284">
        <f t="shared" si="2"/>
        <v>5.698536414165229</v>
      </c>
      <c r="J284">
        <f t="shared" si="2"/>
        <v>5.7619494424903337</v>
      </c>
      <c r="K284">
        <f t="shared" si="2"/>
        <v>5.8188579150388344</v>
      </c>
      <c r="L284">
        <f t="shared" si="2"/>
        <v>5.88227094336394</v>
      </c>
      <c r="M284">
        <f t="shared" si="2"/>
        <v>5.9391794159124309</v>
      </c>
      <c r="N284">
        <f t="shared" si="2"/>
        <v>6.0031225680128868</v>
      </c>
      <c r="O284">
        <f t="shared" si="2"/>
        <v>5.9539540584689403</v>
      </c>
      <c r="P284">
        <f t="shared" si="2"/>
        <v>5.7109280645619558</v>
      </c>
      <c r="Q284">
        <f t="shared" si="2"/>
        <v>5.6709011647169758</v>
      </c>
      <c r="R284">
        <f t="shared" si="2"/>
        <v>5.6234841432550295</v>
      </c>
      <c r="S284">
        <f t="shared" si="2"/>
        <v>5.3996342745704276</v>
      </c>
      <c r="T284">
        <f t="shared" si="2"/>
        <v>5.3648652821027412</v>
      </c>
      <c r="U284">
        <f t="shared" si="2"/>
        <v>5.3213936565020328</v>
      </c>
      <c r="V284">
        <f t="shared" si="2"/>
        <v>5.2783206660906208</v>
      </c>
      <c r="W284">
        <f t="shared" si="2"/>
        <v>5.0821269317126516</v>
      </c>
      <c r="X284">
        <f t="shared" si="2"/>
        <v>5.0464219839345823</v>
      </c>
      <c r="Y284">
        <f t="shared" si="2"/>
        <v>5.003468510979082</v>
      </c>
      <c r="Z284">
        <f t="shared" si="2"/>
        <v>4.8260225331586097</v>
      </c>
      <c r="AA284">
        <f t="shared" si="2"/>
        <v>4.7894086976842791</v>
      </c>
      <c r="AB284">
        <f t="shared" si="2"/>
        <v>4.7480647849076671</v>
      </c>
      <c r="AC284">
        <f t="shared" si="2"/>
        <v>4.5849072028076785</v>
      </c>
      <c r="AD284">
        <f t="shared" si="2"/>
        <v>4.54414628734422</v>
      </c>
      <c r="AE284">
        <f t="shared" si="2"/>
        <v>4.5095718755204848</v>
      </c>
      <c r="AF284">
        <f t="shared" si="2"/>
        <v>4.4699647366292012</v>
      </c>
      <c r="AG284">
        <f t="shared" si="2"/>
        <v>4.3180389123887695</v>
      </c>
      <c r="AH284">
        <f t="shared" si="2"/>
        <v>4.2837711397008347</v>
      </c>
      <c r="AI284">
        <f t="shared" si="2"/>
        <v>4.242171956237434</v>
      </c>
      <c r="AJ284">
        <f t="shared" si="2"/>
        <v>4.1019097363384178</v>
      </c>
      <c r="AK284">
        <f t="shared" si="2"/>
        <v>4.060203227533802</v>
      </c>
      <c r="AL284">
        <f t="shared" si="2"/>
        <v>4.037572858121643</v>
      </c>
      <c r="AM284">
        <f t="shared" si="2"/>
        <v>3.9281301718560071</v>
      </c>
      <c r="AN284">
        <f t="shared" si="2"/>
        <v>3.9076821296193138</v>
      </c>
      <c r="AO284">
        <f t="shared" si="2"/>
        <v>3.8930356104193313</v>
      </c>
      <c r="AP284">
        <f t="shared" si="2"/>
        <v>3.873127476263964</v>
      </c>
      <c r="AQ284">
        <f t="shared" si="2"/>
        <v>3.7731596014221784</v>
      </c>
      <c r="AR284">
        <f t="shared" si="2"/>
        <v>3.7541597486911762</v>
      </c>
      <c r="AS284">
        <f t="shared" si="2"/>
        <v>3.7541597486911762</v>
      </c>
      <c r="AT284">
        <f t="shared" si="2"/>
        <v>3.7541597486911749</v>
      </c>
      <c r="AU284">
        <f t="shared" si="2"/>
        <v>3.7541597486911762</v>
      </c>
      <c r="AV284">
        <f t="shared" si="2"/>
        <v>3.7541597486911762</v>
      </c>
      <c r="AW284">
        <f t="shared" si="2"/>
        <v>3.7541597486911762</v>
      </c>
      <c r="AX284">
        <f t="shared" si="2"/>
        <v>3.7541597486911762</v>
      </c>
      <c r="AY284">
        <f t="shared" si="2"/>
        <v>3.7541597486911762</v>
      </c>
      <c r="AZ284">
        <f t="shared" si="2"/>
        <v>3.7541597486911762</v>
      </c>
      <c r="BA284">
        <f t="shared" si="2"/>
        <v>3.7541597486911762</v>
      </c>
      <c r="BB284">
        <f t="shared" si="2"/>
        <v>3.754159748691176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72130044134989</v>
      </c>
      <c r="P285">
        <f t="shared" si="3"/>
        <v>2.0052785294081699</v>
      </c>
      <c r="Q285">
        <f t="shared" si="3"/>
        <v>1.9669942393398601</v>
      </c>
      <c r="R285">
        <f t="shared" si="3"/>
        <v>1.9270100382700701</v>
      </c>
      <c r="S285">
        <f t="shared" si="3"/>
        <v>1.8648972452305099</v>
      </c>
      <c r="T285">
        <f t="shared" si="3"/>
        <v>1.8273898983077701</v>
      </c>
      <c r="U285">
        <f t="shared" si="3"/>
        <v>1.79116990207695</v>
      </c>
      <c r="V285">
        <f t="shared" si="3"/>
        <v>1.7553967581908299</v>
      </c>
      <c r="W285">
        <f t="shared" si="3"/>
        <v>1.70048205963509</v>
      </c>
      <c r="X285">
        <f t="shared" si="3"/>
        <v>1.6664154299862299</v>
      </c>
      <c r="Y285">
        <f t="shared" si="3"/>
        <v>1.6301805567373799</v>
      </c>
      <c r="Z285">
        <f t="shared" si="3"/>
        <v>1.5804680505542339</v>
      </c>
      <c r="AA285">
        <f t="shared" si="3"/>
        <v>1.5451118240126029</v>
      </c>
      <c r="AB285">
        <f t="shared" si="3"/>
        <v>1.5101396479533808</v>
      </c>
      <c r="AC285">
        <f t="shared" si="3"/>
        <v>1.4627284996742911</v>
      </c>
      <c r="AD285">
        <f t="shared" si="3"/>
        <v>1.42791538057558</v>
      </c>
      <c r="AE285">
        <f t="shared" si="3"/>
        <v>1.39459802881103</v>
      </c>
      <c r="AF285">
        <f t="shared" si="3"/>
        <v>1.3610782420130851</v>
      </c>
      <c r="AG285">
        <f t="shared" si="3"/>
        <v>1.3138341599269741</v>
      </c>
      <c r="AH285">
        <f t="shared" si="3"/>
        <v>1.280633910828284</v>
      </c>
      <c r="AI285">
        <f t="shared" si="3"/>
        <v>1.2444278781508249</v>
      </c>
      <c r="AJ285">
        <f t="shared" si="3"/>
        <v>1.1997880486812942</v>
      </c>
      <c r="AK285">
        <f t="shared" si="3"/>
        <v>1.1630447168761118</v>
      </c>
      <c r="AL285">
        <f t="shared" si="3"/>
        <v>1.1426809839651999</v>
      </c>
      <c r="AM285">
        <f t="shared" si="3"/>
        <v>1.1233505023288399</v>
      </c>
      <c r="AN285">
        <f t="shared" si="3"/>
        <v>1.1100520516407699</v>
      </c>
      <c r="AO285">
        <f t="shared" si="3"/>
        <v>1.0984454023405299</v>
      </c>
      <c r="AP285">
        <f t="shared" si="3"/>
        <v>1.0857521646355099</v>
      </c>
      <c r="AQ285">
        <f t="shared" si="3"/>
        <v>1.06849596804849</v>
      </c>
      <c r="AR285">
        <f t="shared" si="3"/>
        <v>1.05646446990738</v>
      </c>
      <c r="AS285">
        <f t="shared" si="3"/>
        <v>1.05646446990738</v>
      </c>
      <c r="AT285">
        <f t="shared" si="3"/>
        <v>1.05646446990738</v>
      </c>
      <c r="AU285">
        <f t="shared" si="3"/>
        <v>1.05646446990738</v>
      </c>
      <c r="AV285">
        <f t="shared" si="3"/>
        <v>1.05646446990738</v>
      </c>
      <c r="AW285">
        <f t="shared" si="3"/>
        <v>1.05646446990738</v>
      </c>
      <c r="AX285">
        <f t="shared" si="3"/>
        <v>1.05646446990738</v>
      </c>
      <c r="AY285">
        <f t="shared" si="3"/>
        <v>1.05646446990738</v>
      </c>
      <c r="AZ285">
        <f t="shared" si="3"/>
        <v>1.05646446990738</v>
      </c>
      <c r="BA285">
        <f t="shared" si="3"/>
        <v>1.05646446990738</v>
      </c>
      <c r="BB285">
        <f t="shared" si="3"/>
        <v>1.05646446990738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02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99</v>
      </c>
      <c r="O286">
        <f t="shared" si="4"/>
        <v>3.6269316526827202</v>
      </c>
      <c r="P286">
        <f t="shared" si="4"/>
        <v>3.4229757202424902</v>
      </c>
      <c r="Q286">
        <f t="shared" si="4"/>
        <v>3.4164433238298102</v>
      </c>
      <c r="R286">
        <f t="shared" si="4"/>
        <v>3.40337853100446</v>
      </c>
      <c r="S286">
        <f t="shared" si="4"/>
        <v>3.2207980512701502</v>
      </c>
      <c r="T286">
        <f t="shared" si="4"/>
        <v>3.2145922746781102</v>
      </c>
      <c r="U286">
        <f t="shared" si="4"/>
        <v>3.2021807214940199</v>
      </c>
      <c r="V286">
        <f t="shared" si="4"/>
        <v>3.1897691683099301</v>
      </c>
      <c r="W286">
        <f t="shared" si="4"/>
        <v>3.0260548715484301</v>
      </c>
      <c r="X286">
        <f t="shared" si="4"/>
        <v>3.0201446081274401</v>
      </c>
      <c r="Y286">
        <f t="shared" si="4"/>
        <v>3.0083240812854499</v>
      </c>
      <c r="Z286">
        <f t="shared" si="4"/>
        <v>2.86029884742331</v>
      </c>
      <c r="AA286">
        <f t="shared" si="4"/>
        <v>2.8546572323396302</v>
      </c>
      <c r="AB286">
        <f t="shared" si="4"/>
        <v>2.84337400217228</v>
      </c>
      <c r="AC286">
        <f t="shared" si="4"/>
        <v>2.7089563906134102</v>
      </c>
      <c r="AD286">
        <f t="shared" si="4"/>
        <v>2.6981637356707302</v>
      </c>
      <c r="AE286">
        <f t="shared" si="4"/>
        <v>2.6927674081993902</v>
      </c>
      <c r="AF286">
        <f t="shared" si="4"/>
        <v>2.6819747532567</v>
      </c>
      <c r="AG286">
        <f t="shared" si="4"/>
        <v>2.5598828442175998</v>
      </c>
      <c r="AH286">
        <f t="shared" si="4"/>
        <v>2.55471136372423</v>
      </c>
      <c r="AI286">
        <f t="shared" si="4"/>
        <v>2.5443684027375002</v>
      </c>
      <c r="AJ286">
        <f t="shared" si="4"/>
        <v>2.43266442408073</v>
      </c>
      <c r="AK286">
        <f t="shared" si="4"/>
        <v>2.4227351815334601</v>
      </c>
      <c r="AL286">
        <f t="shared" si="4"/>
        <v>2.4177705602598301</v>
      </c>
      <c r="AM286">
        <f t="shared" si="4"/>
        <v>2.3152320362620702</v>
      </c>
      <c r="AN286">
        <f t="shared" si="4"/>
        <v>2.3056846876589301</v>
      </c>
      <c r="AO286">
        <f t="shared" si="4"/>
        <v>2.3009110133573598</v>
      </c>
      <c r="AP286">
        <f t="shared" si="4"/>
        <v>2.2913636647542202</v>
      </c>
      <c r="AQ286">
        <f t="shared" si="4"/>
        <v>2.1973046007380699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1.116884799999987</v>
      </c>
      <c r="K287">
        <f t="shared" si="5"/>
        <v>31.342720749999891</v>
      </c>
      <c r="L287">
        <f t="shared" si="5"/>
        <v>31.568549609999998</v>
      </c>
      <c r="M287">
        <f t="shared" si="5"/>
        <v>31.794376620000001</v>
      </c>
      <c r="N287">
        <f t="shared" si="5"/>
        <v>32.034099999999896</v>
      </c>
      <c r="O287">
        <f t="shared" si="5"/>
        <v>31.506440000000001</v>
      </c>
      <c r="P287">
        <f t="shared" si="5"/>
        <v>30.97878</v>
      </c>
      <c r="Q287">
        <f t="shared" si="5"/>
        <v>30.4511199999999</v>
      </c>
      <c r="R287">
        <f t="shared" si="5"/>
        <v>29.923459999999988</v>
      </c>
      <c r="S287">
        <f t="shared" si="5"/>
        <v>29.395799999999898</v>
      </c>
      <c r="T287">
        <f t="shared" si="5"/>
        <v>28.831239999999895</v>
      </c>
      <c r="U287">
        <f t="shared" si="5"/>
        <v>28.266679999999901</v>
      </c>
      <c r="V287">
        <f t="shared" si="5"/>
        <v>28.431562748271887</v>
      </c>
      <c r="W287">
        <f t="shared" si="5"/>
        <v>28.382469245911999</v>
      </c>
      <c r="X287">
        <f t="shared" si="5"/>
        <v>27.55833538663839</v>
      </c>
      <c r="Y287">
        <f t="shared" si="5"/>
        <v>27.65460750112009</v>
      </c>
      <c r="Z287">
        <f t="shared" si="5"/>
        <v>27.24107048825055</v>
      </c>
      <c r="AA287">
        <f t="shared" si="5"/>
        <v>26.764848052199106</v>
      </c>
      <c r="AB287">
        <f t="shared" si="5"/>
        <v>26.861288162591379</v>
      </c>
      <c r="AC287">
        <f t="shared" si="5"/>
        <v>27.119363160588399</v>
      </c>
      <c r="AD287">
        <f t="shared" si="5"/>
        <v>27.4139021479481</v>
      </c>
      <c r="AE287">
        <f t="shared" si="5"/>
        <v>27.716264732197899</v>
      </c>
      <c r="AF287">
        <f t="shared" si="5"/>
        <v>28.036794609466401</v>
      </c>
      <c r="AG287">
        <f t="shared" si="5"/>
        <v>28.24123232503009</v>
      </c>
      <c r="AH287">
        <f t="shared" si="5"/>
        <v>28.413132089583502</v>
      </c>
      <c r="AI287">
        <f t="shared" si="5"/>
        <v>28.835158849411091</v>
      </c>
      <c r="AJ287">
        <f t="shared" si="5"/>
        <v>29.202956867508398</v>
      </c>
      <c r="AK287">
        <f t="shared" si="5"/>
        <v>28.831379967759489</v>
      </c>
      <c r="AL287">
        <f t="shared" si="5"/>
        <v>29.207533866739489</v>
      </c>
      <c r="AM287">
        <f t="shared" si="5"/>
        <v>29.523905885341996</v>
      </c>
      <c r="AN287">
        <f t="shared" si="5"/>
        <v>29.901309529993902</v>
      </c>
      <c r="AO287">
        <f t="shared" si="5"/>
        <v>30.229313525906498</v>
      </c>
      <c r="AP287">
        <f t="shared" si="5"/>
        <v>30.530494499266389</v>
      </c>
      <c r="AQ287">
        <f t="shared" si="5"/>
        <v>30.773907254350085</v>
      </c>
      <c r="AR287">
        <f t="shared" si="5"/>
        <v>31.387956314004917</v>
      </c>
      <c r="AS287">
        <f t="shared" si="5"/>
        <v>31.053324219943399</v>
      </c>
      <c r="AT287">
        <f t="shared" si="5"/>
        <v>30.680978383058999</v>
      </c>
      <c r="AU287">
        <f t="shared" si="5"/>
        <v>30.657544917069295</v>
      </c>
      <c r="AV287">
        <f t="shared" si="5"/>
        <v>30.611090960081995</v>
      </c>
      <c r="AW287">
        <f t="shared" si="5"/>
        <v>30.551970195808899</v>
      </c>
      <c r="AX287">
        <f t="shared" si="5"/>
        <v>30.569932690732998</v>
      </c>
      <c r="AY287">
        <f t="shared" si="5"/>
        <v>30.569932690732998</v>
      </c>
      <c r="AZ287">
        <f t="shared" si="5"/>
        <v>30.566123972882494</v>
      </c>
      <c r="BA287">
        <f t="shared" si="5"/>
        <v>30.559357959717694</v>
      </c>
      <c r="BB287">
        <f t="shared" si="5"/>
        <v>30.55926526520519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2.6038264183098</v>
      </c>
      <c r="E289">
        <f t="shared" ref="E289:BK289" si="8">E284*1000</f>
        <v>5585.7793896290605</v>
      </c>
      <c r="F289">
        <f t="shared" si="8"/>
        <v>5609.5491980503502</v>
      </c>
      <c r="G289">
        <f t="shared" si="8"/>
        <v>5631.9947474034107</v>
      </c>
      <c r="H289">
        <f t="shared" si="8"/>
        <v>5653.19969841682</v>
      </c>
      <c r="I289">
        <f t="shared" si="8"/>
        <v>5698.536414165229</v>
      </c>
      <c r="J289">
        <f t="shared" si="8"/>
        <v>5761.9494424903332</v>
      </c>
      <c r="K289">
        <f t="shared" si="8"/>
        <v>5818.8579150388341</v>
      </c>
      <c r="L289">
        <f t="shared" si="8"/>
        <v>5882.2709433639402</v>
      </c>
      <c r="M289">
        <f t="shared" si="8"/>
        <v>5939.1794159124311</v>
      </c>
      <c r="N289">
        <f t="shared" si="8"/>
        <v>6003.1225680128864</v>
      </c>
      <c r="O289">
        <f t="shared" si="8"/>
        <v>5953.9540584689403</v>
      </c>
      <c r="P289">
        <f t="shared" si="8"/>
        <v>5710.9280645619556</v>
      </c>
      <c r="Q289">
        <f t="shared" si="8"/>
        <v>5670.9011647169755</v>
      </c>
      <c r="R289">
        <f t="shared" si="8"/>
        <v>5623.4841432550293</v>
      </c>
      <c r="S289">
        <f t="shared" si="8"/>
        <v>5399.6342745704278</v>
      </c>
      <c r="T289">
        <f t="shared" si="8"/>
        <v>5364.8652821027408</v>
      </c>
      <c r="U289">
        <f t="shared" si="8"/>
        <v>5321.3936565020331</v>
      </c>
      <c r="V289">
        <f t="shared" si="8"/>
        <v>5278.3206660906208</v>
      </c>
      <c r="W289">
        <f t="shared" si="8"/>
        <v>5082.1269317126516</v>
      </c>
      <c r="X289">
        <f t="shared" si="8"/>
        <v>5046.4219839345824</v>
      </c>
      <c r="Y289">
        <f t="shared" si="8"/>
        <v>5003.4685109790817</v>
      </c>
      <c r="Z289">
        <f t="shared" si="8"/>
        <v>4826.0225331586098</v>
      </c>
      <c r="AA289">
        <f t="shared" si="8"/>
        <v>4789.4086976842791</v>
      </c>
      <c r="AB289">
        <f t="shared" si="8"/>
        <v>4748.0647849076668</v>
      </c>
      <c r="AC289">
        <f t="shared" si="8"/>
        <v>4584.9072028076789</v>
      </c>
      <c r="AD289">
        <f t="shared" si="8"/>
        <v>4544.1462873442197</v>
      </c>
      <c r="AE289">
        <f t="shared" si="8"/>
        <v>4509.5718755204844</v>
      </c>
      <c r="AF289">
        <f t="shared" si="8"/>
        <v>4469.9647366292011</v>
      </c>
      <c r="AG289">
        <f t="shared" si="8"/>
        <v>4318.0389123887699</v>
      </c>
      <c r="AH289">
        <f t="shared" si="8"/>
        <v>4283.7711397008343</v>
      </c>
      <c r="AI289">
        <f t="shared" si="8"/>
        <v>4242.1719562374337</v>
      </c>
      <c r="AJ289">
        <f t="shared" si="8"/>
        <v>4101.909736338418</v>
      </c>
      <c r="AK289">
        <f t="shared" si="8"/>
        <v>4060.203227533802</v>
      </c>
      <c r="AL289">
        <f t="shared" si="8"/>
        <v>4037.5728581216431</v>
      </c>
      <c r="AM289">
        <f t="shared" si="8"/>
        <v>3928.1301718560071</v>
      </c>
      <c r="AN289">
        <f t="shared" si="8"/>
        <v>3907.6821296193139</v>
      </c>
      <c r="AO289">
        <f t="shared" si="8"/>
        <v>3893.0356104193315</v>
      </c>
      <c r="AP289">
        <f t="shared" si="8"/>
        <v>3873.1274762639641</v>
      </c>
      <c r="AQ289">
        <f t="shared" si="8"/>
        <v>3773.1596014221786</v>
      </c>
      <c r="AR289">
        <f t="shared" si="8"/>
        <v>3754.159748691176</v>
      </c>
      <c r="AS289">
        <f t="shared" si="8"/>
        <v>3754.159748691176</v>
      </c>
      <c r="AT289">
        <f t="shared" si="8"/>
        <v>3754.1597486911751</v>
      </c>
      <c r="AU289">
        <f t="shared" si="8"/>
        <v>3754.159748691176</v>
      </c>
      <c r="AV289">
        <f t="shared" si="8"/>
        <v>3754.159748691176</v>
      </c>
      <c r="AW289">
        <f t="shared" si="8"/>
        <v>3754.159748691176</v>
      </c>
      <c r="AX289">
        <f t="shared" si="8"/>
        <v>3754.159748691176</v>
      </c>
      <c r="AY289">
        <f t="shared" si="8"/>
        <v>3754.159748691176</v>
      </c>
      <c r="AZ289">
        <f t="shared" si="8"/>
        <v>3754.159748691176</v>
      </c>
      <c r="BA289">
        <f t="shared" si="8"/>
        <v>3754.159748691176</v>
      </c>
      <c r="BB289">
        <f t="shared" si="8"/>
        <v>3754.159748691176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1116.884799999985</v>
      </c>
      <c r="K290">
        <f t="shared" si="9"/>
        <v>31342.720749999891</v>
      </c>
      <c r="L290">
        <f t="shared" si="9"/>
        <v>31568.549609999998</v>
      </c>
      <c r="M290">
        <f t="shared" si="9"/>
        <v>31794.376620000003</v>
      </c>
      <c r="N290">
        <f t="shared" si="9"/>
        <v>32034.099999999897</v>
      </c>
      <c r="O290">
        <f t="shared" si="9"/>
        <v>31506.440000000002</v>
      </c>
      <c r="P290">
        <f t="shared" si="9"/>
        <v>30978.78</v>
      </c>
      <c r="Q290">
        <f t="shared" si="9"/>
        <v>30451.119999999901</v>
      </c>
      <c r="R290">
        <f t="shared" si="9"/>
        <v>29923.459999999988</v>
      </c>
      <c r="S290">
        <f t="shared" si="9"/>
        <v>29395.799999999897</v>
      </c>
      <c r="T290">
        <f t="shared" si="9"/>
        <v>28831.239999999896</v>
      </c>
      <c r="U290">
        <f t="shared" si="9"/>
        <v>28266.679999999902</v>
      </c>
      <c r="V290">
        <f t="shared" si="9"/>
        <v>28431.562748271888</v>
      </c>
      <c r="W290">
        <f t="shared" si="9"/>
        <v>28382.469245911998</v>
      </c>
      <c r="X290">
        <f t="shared" si="9"/>
        <v>27558.335386638391</v>
      </c>
      <c r="Y290">
        <f t="shared" si="9"/>
        <v>27654.607501120088</v>
      </c>
      <c r="Z290">
        <f t="shared" si="9"/>
        <v>27241.070488250549</v>
      </c>
      <c r="AA290">
        <f t="shared" si="9"/>
        <v>26764.848052199108</v>
      </c>
      <c r="AB290">
        <f t="shared" si="9"/>
        <v>26861.28816259138</v>
      </c>
      <c r="AC290">
        <f t="shared" si="9"/>
        <v>27119.3631605884</v>
      </c>
      <c r="AD290">
        <f t="shared" si="9"/>
        <v>27413.902147948102</v>
      </c>
      <c r="AE290">
        <f t="shared" si="9"/>
        <v>27716.264732197898</v>
      </c>
      <c r="AF290">
        <f t="shared" si="9"/>
        <v>28036.7946094664</v>
      </c>
      <c r="AG290">
        <f t="shared" si="9"/>
        <v>28241.232325030091</v>
      </c>
      <c r="AH290">
        <f t="shared" si="9"/>
        <v>28413.132089583502</v>
      </c>
      <c r="AI290">
        <f t="shared" si="9"/>
        <v>28835.158849411091</v>
      </c>
      <c r="AJ290">
        <f t="shared" si="9"/>
        <v>29202.956867508397</v>
      </c>
      <c r="AK290">
        <f t="shared" si="9"/>
        <v>28831.379967759487</v>
      </c>
      <c r="AL290">
        <f t="shared" si="9"/>
        <v>29207.53386673949</v>
      </c>
      <c r="AM290">
        <f t="shared" si="9"/>
        <v>29523.905885341996</v>
      </c>
      <c r="AN290">
        <f t="shared" si="9"/>
        <v>29901.309529993901</v>
      </c>
      <c r="AO290">
        <f t="shared" si="9"/>
        <v>30229.313525906498</v>
      </c>
      <c r="AP290">
        <f t="shared" si="9"/>
        <v>30530.494499266388</v>
      </c>
      <c r="AQ290">
        <f t="shared" si="9"/>
        <v>30773.907254350084</v>
      </c>
      <c r="AR290">
        <f t="shared" si="9"/>
        <v>31387.956314004918</v>
      </c>
      <c r="AS290">
        <f t="shared" si="9"/>
        <v>31053.324219943399</v>
      </c>
      <c r="AT290">
        <f t="shared" si="9"/>
        <v>30680.978383058999</v>
      </c>
      <c r="AU290">
        <f t="shared" si="9"/>
        <v>30657.544917069295</v>
      </c>
      <c r="AV290">
        <f t="shared" si="9"/>
        <v>30611.090960081994</v>
      </c>
      <c r="AW290">
        <f t="shared" si="9"/>
        <v>30551.970195808899</v>
      </c>
      <c r="AX290">
        <f t="shared" si="9"/>
        <v>30569.932690732996</v>
      </c>
      <c r="AY290">
        <f t="shared" si="9"/>
        <v>30569.932690732996</v>
      </c>
      <c r="AZ290">
        <f t="shared" si="9"/>
        <v>30566.123972882495</v>
      </c>
      <c r="BA290">
        <f t="shared" si="9"/>
        <v>30559.357959717694</v>
      </c>
      <c r="BB290">
        <f t="shared" si="9"/>
        <v>30559.265265205198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4828285181697671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73027447334006</v>
      </c>
      <c r="F294">
        <f t="shared" si="11"/>
        <v>3.4967461103999864</v>
      </c>
      <c r="G294">
        <f t="shared" si="11"/>
        <v>3.551523703605175</v>
      </c>
      <c r="H294">
        <f t="shared" si="11"/>
        <v>3.6110502757902703</v>
      </c>
      <c r="I294">
        <f t="shared" si="11"/>
        <v>3.5961989492645614</v>
      </c>
      <c r="J294">
        <f t="shared" si="11"/>
        <v>3.5959805408673233</v>
      </c>
      <c r="K294">
        <f t="shared" si="11"/>
        <v>3.61869662675642</v>
      </c>
      <c r="L294">
        <f t="shared" si="11"/>
        <v>3.5983564573384479</v>
      </c>
      <c r="M294">
        <f t="shared" si="11"/>
        <v>3.57287350126765</v>
      </c>
      <c r="N294">
        <f t="shared" si="11"/>
        <v>3.5278120584874473</v>
      </c>
      <c r="O294">
        <f t="shared" si="11"/>
        <v>3.4960569726448987</v>
      </c>
      <c r="P294">
        <f t="shared" si="11"/>
        <v>3.5042577757130973</v>
      </c>
      <c r="Q294">
        <f t="shared" si="11"/>
        <v>3.4790634269393883</v>
      </c>
      <c r="R294">
        <f t="shared" si="11"/>
        <v>3.4294923044415513</v>
      </c>
      <c r="S294">
        <f t="shared" si="11"/>
        <v>3.7482172923389014</v>
      </c>
      <c r="T294">
        <f t="shared" si="11"/>
        <v>4.1063187288568113</v>
      </c>
      <c r="U294">
        <f t="shared" si="11"/>
        <v>4.4836998551601104</v>
      </c>
      <c r="V294">
        <f t="shared" si="11"/>
        <v>4.9425737259409024</v>
      </c>
      <c r="W294">
        <f t="shared" si="11"/>
        <v>5.2980345299351015</v>
      </c>
      <c r="X294">
        <f t="shared" si="11"/>
        <v>5.6664401330891021</v>
      </c>
      <c r="Y294">
        <f t="shared" si="11"/>
        <v>6.0172149362440317</v>
      </c>
      <c r="Z294">
        <f t="shared" si="11"/>
        <v>6.417099862477416</v>
      </c>
      <c r="AA294">
        <f t="shared" si="11"/>
        <v>6.8760721443928006</v>
      </c>
      <c r="AB294">
        <f t="shared" si="11"/>
        <v>6.8888604448357205</v>
      </c>
      <c r="AC294">
        <f t="shared" si="11"/>
        <v>6.951916744835505</v>
      </c>
      <c r="AD294">
        <f t="shared" si="11"/>
        <v>6.969615483482638</v>
      </c>
      <c r="AE294">
        <f t="shared" si="11"/>
        <v>6.9880896563354131</v>
      </c>
      <c r="AF294">
        <f t="shared" si="11"/>
        <v>7.0072845127231096</v>
      </c>
      <c r="AG294">
        <f t="shared" si="11"/>
        <v>7.0252210130375756</v>
      </c>
      <c r="AH294">
        <f t="shared" si="11"/>
        <v>7.0436129252511455</v>
      </c>
      <c r="AI294">
        <f t="shared" si="11"/>
        <v>7.056457505144353</v>
      </c>
      <c r="AJ294">
        <f t="shared" si="11"/>
        <v>7.0690603887271024</v>
      </c>
      <c r="AK294">
        <f t="shared" si="11"/>
        <v>7.0779139084528992</v>
      </c>
      <c r="AL294">
        <f t="shared" si="11"/>
        <v>7.0929948782700691</v>
      </c>
      <c r="AM294">
        <f t="shared" si="11"/>
        <v>7.1003179317426399</v>
      </c>
      <c r="AN294">
        <f t="shared" si="11"/>
        <v>7.1104240461028505</v>
      </c>
      <c r="AO294">
        <f t="shared" si="11"/>
        <v>7.1125807301009951</v>
      </c>
      <c r="AP294">
        <f t="shared" si="11"/>
        <v>7.1144218380572424</v>
      </c>
      <c r="AQ294">
        <f t="shared" si="11"/>
        <v>7.1113303340698746</v>
      </c>
      <c r="AR294">
        <f t="shared" si="11"/>
        <v>7.1088924570690262</v>
      </c>
      <c r="AS294">
        <f t="shared" si="11"/>
        <v>7.1168424064585665</v>
      </c>
      <c r="AT294">
        <f t="shared" si="11"/>
        <v>7.1153454452603144</v>
      </c>
      <c r="AU294">
        <f t="shared" si="11"/>
        <v>7.1153116736978355</v>
      </c>
      <c r="AV294">
        <f t="shared" si="11"/>
        <v>7.1148754705101283</v>
      </c>
      <c r="AW294">
        <f t="shared" si="11"/>
        <v>7.1134788266513294</v>
      </c>
      <c r="AX294">
        <f t="shared" si="11"/>
        <v>7.1123931283959827</v>
      </c>
      <c r="AY294">
        <f t="shared" si="11"/>
        <v>7.1098654437768225</v>
      </c>
      <c r="AZ294">
        <f t="shared" si="11"/>
        <v>7.1089295681625639</v>
      </c>
      <c r="BA294">
        <f t="shared" si="11"/>
        <v>7.1079337555702775</v>
      </c>
      <c r="BB294">
        <f t="shared" si="11"/>
        <v>7.1080208983305022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48.28285181697669</v>
      </c>
      <c r="E295">
        <f t="shared" ref="E295:BK295" si="12">E294*100</f>
        <v>347.73027447334005</v>
      </c>
      <c r="F295">
        <f t="shared" si="12"/>
        <v>349.67461103999864</v>
      </c>
      <c r="G295">
        <f t="shared" si="12"/>
        <v>355.15237036051752</v>
      </c>
      <c r="H295">
        <f t="shared" si="12"/>
        <v>361.10502757902702</v>
      </c>
      <c r="I295">
        <f t="shared" si="12"/>
        <v>359.61989492645614</v>
      </c>
      <c r="J295">
        <f t="shared" si="12"/>
        <v>359.5980540867323</v>
      </c>
      <c r="K295">
        <f t="shared" si="12"/>
        <v>361.86966267564202</v>
      </c>
      <c r="L295">
        <f t="shared" si="12"/>
        <v>359.83564573384479</v>
      </c>
      <c r="M295">
        <f t="shared" si="12"/>
        <v>357.28735012676498</v>
      </c>
      <c r="N295">
        <f t="shared" si="12"/>
        <v>352.78120584874472</v>
      </c>
      <c r="O295">
        <f t="shared" si="12"/>
        <v>349.60569726448989</v>
      </c>
      <c r="P295">
        <f t="shared" si="12"/>
        <v>350.42577757130971</v>
      </c>
      <c r="Q295">
        <f t="shared" si="12"/>
        <v>347.90634269393883</v>
      </c>
      <c r="R295">
        <f t="shared" si="12"/>
        <v>342.94923044415515</v>
      </c>
      <c r="S295">
        <f t="shared" si="12"/>
        <v>374.82172923389015</v>
      </c>
      <c r="T295">
        <f t="shared" si="12"/>
        <v>410.6318728856811</v>
      </c>
      <c r="U295">
        <f t="shared" si="12"/>
        <v>448.36998551601101</v>
      </c>
      <c r="V295">
        <f t="shared" si="12"/>
        <v>494.25737259409021</v>
      </c>
      <c r="W295">
        <f t="shared" si="12"/>
        <v>529.80345299351018</v>
      </c>
      <c r="X295">
        <f t="shared" si="12"/>
        <v>566.64401330891019</v>
      </c>
      <c r="Y295">
        <f t="shared" si="12"/>
        <v>601.72149362440314</v>
      </c>
      <c r="Z295">
        <f t="shared" si="12"/>
        <v>641.70998624774165</v>
      </c>
      <c r="AA295">
        <f t="shared" si="12"/>
        <v>687.60721443928003</v>
      </c>
      <c r="AB295">
        <f t="shared" si="12"/>
        <v>688.88604448357205</v>
      </c>
      <c r="AC295">
        <f t="shared" si="12"/>
        <v>695.19167448355051</v>
      </c>
      <c r="AD295">
        <f t="shared" si="12"/>
        <v>696.96154834826382</v>
      </c>
      <c r="AE295">
        <f t="shared" si="12"/>
        <v>698.80896563354133</v>
      </c>
      <c r="AF295">
        <f t="shared" si="12"/>
        <v>700.72845127231096</v>
      </c>
      <c r="AG295">
        <f t="shared" si="12"/>
        <v>702.52210130375761</v>
      </c>
      <c r="AH295">
        <f t="shared" si="12"/>
        <v>704.36129252511455</v>
      </c>
      <c r="AI295">
        <f t="shared" si="12"/>
        <v>705.64575051443535</v>
      </c>
      <c r="AJ295">
        <f t="shared" si="12"/>
        <v>706.90603887271027</v>
      </c>
      <c r="AK295">
        <f t="shared" si="12"/>
        <v>707.79139084528992</v>
      </c>
      <c r="AL295">
        <f t="shared" si="12"/>
        <v>709.29948782700694</v>
      </c>
      <c r="AM295">
        <f t="shared" si="12"/>
        <v>710.03179317426395</v>
      </c>
      <c r="AN295">
        <f t="shared" si="12"/>
        <v>711.04240461028508</v>
      </c>
      <c r="AO295">
        <f t="shared" si="12"/>
        <v>711.25807301009957</v>
      </c>
      <c r="AP295">
        <f t="shared" si="12"/>
        <v>711.4421838057242</v>
      </c>
      <c r="AQ295">
        <f t="shared" si="12"/>
        <v>711.13303340698747</v>
      </c>
      <c r="AR295">
        <f t="shared" si="12"/>
        <v>710.88924570690267</v>
      </c>
      <c r="AS295">
        <f t="shared" si="12"/>
        <v>711.68424064585668</v>
      </c>
      <c r="AT295">
        <f t="shared" si="12"/>
        <v>711.53454452603148</v>
      </c>
      <c r="AU295">
        <f t="shared" si="12"/>
        <v>711.53116736978359</v>
      </c>
      <c r="AV295">
        <f t="shared" si="12"/>
        <v>711.48754705101283</v>
      </c>
      <c r="AW295">
        <f t="shared" si="12"/>
        <v>711.34788266513294</v>
      </c>
      <c r="AX295">
        <f t="shared" si="12"/>
        <v>711.23931283959826</v>
      </c>
      <c r="AY295">
        <f t="shared" si="12"/>
        <v>710.98654437768221</v>
      </c>
      <c r="AZ295">
        <f t="shared" si="12"/>
        <v>710.8929568162564</v>
      </c>
      <c r="BA295">
        <f t="shared" si="12"/>
        <v>710.79337555702773</v>
      </c>
      <c r="BB295">
        <f t="shared" si="12"/>
        <v>710.80208983305022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895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837026831530633</v>
      </c>
      <c r="P296">
        <f t="shared" si="13"/>
        <v>3.7194924049614313</v>
      </c>
      <c r="Q296">
        <f t="shared" si="13"/>
        <v>3.7531861060844598</v>
      </c>
      <c r="R296">
        <f t="shared" si="13"/>
        <v>3.7863321902012941</v>
      </c>
      <c r="S296">
        <f t="shared" si="13"/>
        <v>3.8194569840197179</v>
      </c>
      <c r="T296">
        <f t="shared" si="13"/>
        <v>3.8533428479655436</v>
      </c>
      <c r="U296">
        <f t="shared" si="13"/>
        <v>3.8867639459362353</v>
      </c>
      <c r="V296">
        <f t="shared" si="13"/>
        <v>3.9209662123100757</v>
      </c>
      <c r="W296">
        <f t="shared" si="13"/>
        <v>3.9575456720772055</v>
      </c>
      <c r="X296">
        <f t="shared" si="13"/>
        <v>3.9912976791268746</v>
      </c>
      <c r="Y296">
        <f t="shared" si="13"/>
        <v>4.0257129198746178</v>
      </c>
      <c r="Z296">
        <f t="shared" si="13"/>
        <v>4.0596181756255039</v>
      </c>
      <c r="AA296">
        <f t="shared" si="13"/>
        <v>4.093441500382017</v>
      </c>
      <c r="AB296">
        <f t="shared" si="13"/>
        <v>4.1305988128261415</v>
      </c>
      <c r="AC296">
        <f t="shared" si="13"/>
        <v>4.1654407998174934</v>
      </c>
      <c r="AD296">
        <f t="shared" si="13"/>
        <v>4.1995840151389068</v>
      </c>
      <c r="AE296">
        <f t="shared" si="13"/>
        <v>4.233977658286328</v>
      </c>
      <c r="AF296">
        <f t="shared" si="13"/>
        <v>4.2722738892003562</v>
      </c>
      <c r="AG296">
        <f t="shared" si="13"/>
        <v>4.3060614665868115</v>
      </c>
      <c r="AH296">
        <f t="shared" si="13"/>
        <v>4.3414388219437035</v>
      </c>
      <c r="AI296">
        <f t="shared" si="13"/>
        <v>4.3769242883987101</v>
      </c>
      <c r="AJ296">
        <f t="shared" si="13"/>
        <v>4.4142101226025128</v>
      </c>
      <c r="AK296">
        <f t="shared" si="13"/>
        <v>4.449920286117921</v>
      </c>
      <c r="AL296">
        <f t="shared" si="13"/>
        <v>4.4843097295359131</v>
      </c>
      <c r="AM296">
        <f t="shared" si="13"/>
        <v>4.5233828073216307</v>
      </c>
      <c r="AN296">
        <f t="shared" si="13"/>
        <v>4.5587095260248569</v>
      </c>
      <c r="AO296">
        <f t="shared" si="13"/>
        <v>4.5941206116762228</v>
      </c>
      <c r="AP296">
        <f t="shared" si="13"/>
        <v>4.632979868331164</v>
      </c>
      <c r="AQ296">
        <f t="shared" si="13"/>
        <v>4.6677594450544166</v>
      </c>
      <c r="AR296">
        <f t="shared" si="13"/>
        <v>4.7043548901463854</v>
      </c>
      <c r="AS296">
        <f t="shared" si="13"/>
        <v>4.7043548901463854</v>
      </c>
      <c r="AT296">
        <f t="shared" si="13"/>
        <v>4.7043548901463854</v>
      </c>
      <c r="AU296">
        <f t="shared" si="13"/>
        <v>4.7043548901463854</v>
      </c>
      <c r="AV296">
        <f t="shared" si="13"/>
        <v>4.7043548901463854</v>
      </c>
      <c r="AW296">
        <f t="shared" si="13"/>
        <v>4.7043548901463854</v>
      </c>
      <c r="AX296">
        <f t="shared" si="13"/>
        <v>4.7043548901463854</v>
      </c>
      <c r="AY296">
        <f t="shared" si="13"/>
        <v>4.7043548901463854</v>
      </c>
      <c r="AZ296">
        <f t="shared" si="13"/>
        <v>4.7043548901463854</v>
      </c>
      <c r="BA296">
        <f t="shared" si="13"/>
        <v>4.7043548901463854</v>
      </c>
      <c r="BB296">
        <f t="shared" si="13"/>
        <v>4.704354890146385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898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8.3702683153063</v>
      </c>
      <c r="P297">
        <f t="shared" si="14"/>
        <v>371.94924049614315</v>
      </c>
      <c r="Q297">
        <f t="shared" si="14"/>
        <v>375.31861060844597</v>
      </c>
      <c r="R297">
        <f t="shared" si="14"/>
        <v>378.63321902012939</v>
      </c>
      <c r="S297">
        <f t="shared" si="14"/>
        <v>381.94569840197181</v>
      </c>
      <c r="T297">
        <f t="shared" si="14"/>
        <v>385.33428479655436</v>
      </c>
      <c r="U297">
        <f t="shared" si="14"/>
        <v>388.67639459362351</v>
      </c>
      <c r="V297">
        <f t="shared" si="14"/>
        <v>392.09662123100759</v>
      </c>
      <c r="W297">
        <f t="shared" si="14"/>
        <v>395.75456720772053</v>
      </c>
      <c r="X297">
        <f t="shared" si="14"/>
        <v>399.12976791268744</v>
      </c>
      <c r="Y297">
        <f t="shared" si="14"/>
        <v>402.57129198746179</v>
      </c>
      <c r="Z297">
        <f t="shared" si="14"/>
        <v>405.96181756255038</v>
      </c>
      <c r="AA297">
        <f t="shared" si="14"/>
        <v>409.34415003820169</v>
      </c>
      <c r="AB297">
        <f t="shared" si="14"/>
        <v>413.05988128261413</v>
      </c>
      <c r="AC297">
        <f t="shared" si="14"/>
        <v>416.54407998174935</v>
      </c>
      <c r="AD297">
        <f t="shared" si="14"/>
        <v>419.95840151389069</v>
      </c>
      <c r="AE297">
        <f t="shared" si="14"/>
        <v>423.39776582863283</v>
      </c>
      <c r="AF297">
        <f t="shared" si="14"/>
        <v>427.22738892003565</v>
      </c>
      <c r="AG297">
        <f t="shared" si="14"/>
        <v>430.60614665868115</v>
      </c>
      <c r="AH297">
        <f t="shared" si="14"/>
        <v>434.14388219437035</v>
      </c>
      <c r="AI297">
        <f t="shared" si="14"/>
        <v>437.69242883987101</v>
      </c>
      <c r="AJ297">
        <f t="shared" si="14"/>
        <v>441.4210122602513</v>
      </c>
      <c r="AK297">
        <f t="shared" si="14"/>
        <v>444.99202861179208</v>
      </c>
      <c r="AL297">
        <f t="shared" si="14"/>
        <v>448.43097295359132</v>
      </c>
      <c r="AM297">
        <f t="shared" si="14"/>
        <v>452.33828073216307</v>
      </c>
      <c r="AN297">
        <f t="shared" si="14"/>
        <v>455.87095260248572</v>
      </c>
      <c r="AO297">
        <f t="shared" si="14"/>
        <v>459.41206116762226</v>
      </c>
      <c r="AP297">
        <f t="shared" si="14"/>
        <v>463.2979868331164</v>
      </c>
      <c r="AQ297">
        <f t="shared" si="14"/>
        <v>466.77594450544166</v>
      </c>
      <c r="AR297">
        <f t="shared" si="14"/>
        <v>470.43548901463856</v>
      </c>
      <c r="AS297">
        <f t="shared" si="14"/>
        <v>470.43548901463856</v>
      </c>
      <c r="AT297">
        <f t="shared" si="14"/>
        <v>470.43548901463856</v>
      </c>
      <c r="AU297">
        <f t="shared" si="14"/>
        <v>470.43548901463856</v>
      </c>
      <c r="AV297">
        <f t="shared" si="14"/>
        <v>470.43548901463856</v>
      </c>
      <c r="AW297">
        <f t="shared" si="14"/>
        <v>470.43548901463856</v>
      </c>
      <c r="AX297">
        <f t="shared" si="14"/>
        <v>470.43548901463856</v>
      </c>
      <c r="AY297">
        <f t="shared" si="14"/>
        <v>470.43548901463856</v>
      </c>
      <c r="AZ297">
        <f t="shared" si="14"/>
        <v>470.43548901463856</v>
      </c>
      <c r="BA297">
        <f t="shared" si="14"/>
        <v>470.43548901463856</v>
      </c>
      <c r="BB297">
        <f t="shared" si="14"/>
        <v>470.4354890146385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7999999</v>
      </c>
      <c r="I298">
        <f t="shared" si="15"/>
        <v>14.8668438</v>
      </c>
      <c r="J298">
        <f t="shared" si="15"/>
        <v>14.8668437999999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500002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5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099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6.1883080528576</v>
      </c>
      <c r="AM298">
        <f t="shared" si="15"/>
        <v>45.406950654634201</v>
      </c>
      <c r="AN298">
        <f t="shared" si="15"/>
        <v>44.8694139793716</v>
      </c>
      <c r="AO298">
        <f t="shared" si="15"/>
        <v>44.400261608006602</v>
      </c>
      <c r="AP298">
        <f t="shared" si="15"/>
        <v>43.8871882467323</v>
      </c>
      <c r="AQ298">
        <f t="shared" si="15"/>
        <v>43.189675524488202</v>
      </c>
      <c r="AR298">
        <f t="shared" si="15"/>
        <v>42.703350338126398</v>
      </c>
      <c r="AS298">
        <f t="shared" si="15"/>
        <v>42.703350338126398</v>
      </c>
      <c r="AT298">
        <f t="shared" si="15"/>
        <v>42.703350338126398</v>
      </c>
      <c r="AU298">
        <f t="shared" si="15"/>
        <v>42.703350338126398</v>
      </c>
      <c r="AV298">
        <f t="shared" si="15"/>
        <v>42.703350338126398</v>
      </c>
      <c r="AW298">
        <f t="shared" si="15"/>
        <v>42.703350338126398</v>
      </c>
      <c r="AX298">
        <f t="shared" si="15"/>
        <v>42.703350338126398</v>
      </c>
      <c r="AY298">
        <f t="shared" si="15"/>
        <v>42.703350338126398</v>
      </c>
      <c r="AZ298">
        <f t="shared" si="15"/>
        <v>42.703350338126398</v>
      </c>
      <c r="BA298">
        <f t="shared" si="15"/>
        <v>42.703350338126398</v>
      </c>
      <c r="BB298">
        <f t="shared" si="15"/>
        <v>42.703350338126398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01</v>
      </c>
      <c r="I299">
        <f t="shared" si="16"/>
        <v>1486.6843799999999</v>
      </c>
      <c r="J299">
        <f t="shared" si="16"/>
        <v>1486.6843799999901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500002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5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1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618.8308052857601</v>
      </c>
      <c r="AM299">
        <f t="shared" si="16"/>
        <v>4540.6950654634202</v>
      </c>
      <c r="AN299">
        <f t="shared" si="16"/>
        <v>4486.9413979371602</v>
      </c>
      <c r="AO299">
        <f t="shared" si="16"/>
        <v>4440.0261608006604</v>
      </c>
      <c r="AP299">
        <f t="shared" si="16"/>
        <v>4388.7188246732303</v>
      </c>
      <c r="AQ299">
        <f t="shared" si="16"/>
        <v>4318.9675524488202</v>
      </c>
      <c r="AR299">
        <f t="shared" si="16"/>
        <v>4270.3350338126402</v>
      </c>
      <c r="AS299">
        <f t="shared" si="16"/>
        <v>4270.3350338126402</v>
      </c>
      <c r="AT299">
        <f t="shared" si="16"/>
        <v>4270.3350338126402</v>
      </c>
      <c r="AU299">
        <f t="shared" si="16"/>
        <v>4270.3350338126402</v>
      </c>
      <c r="AV299">
        <f t="shared" si="16"/>
        <v>4270.3350338126402</v>
      </c>
      <c r="AW299">
        <f t="shared" si="16"/>
        <v>4270.3350338126402</v>
      </c>
      <c r="AX299">
        <f t="shared" si="16"/>
        <v>4270.3350338126402</v>
      </c>
      <c r="AY299">
        <f t="shared" si="16"/>
        <v>4270.3350338126402</v>
      </c>
      <c r="AZ299">
        <f t="shared" si="16"/>
        <v>4270.3350338126402</v>
      </c>
      <c r="BA299">
        <f t="shared" si="16"/>
        <v>4270.3350338126402</v>
      </c>
      <c r="BB299">
        <f t="shared" si="16"/>
        <v>4270.3350338126402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85809090446327796</v>
      </c>
      <c r="K301">
        <f t="shared" si="17"/>
        <v>1.417613351832</v>
      </c>
      <c r="L301">
        <f t="shared" si="17"/>
        <v>1.3706841586295071</v>
      </c>
      <c r="M301">
        <f t="shared" si="17"/>
        <v>1.329922610915806</v>
      </c>
      <c r="N301">
        <f t="shared" si="17"/>
        <v>1.3816976859332559</v>
      </c>
      <c r="O301">
        <f t="shared" si="17"/>
        <v>1.414608893638549</v>
      </c>
      <c r="P301">
        <f t="shared" si="17"/>
        <v>1.5458869071345491</v>
      </c>
      <c r="Q301">
        <f t="shared" si="17"/>
        <v>1.635113961449032</v>
      </c>
      <c r="R301">
        <f t="shared" si="17"/>
        <v>1.7434441496962862</v>
      </c>
      <c r="S301">
        <f t="shared" si="17"/>
        <v>1.8747221631922799</v>
      </c>
      <c r="T301">
        <f t="shared" si="17"/>
        <v>1.8702099623323698</v>
      </c>
      <c r="U301">
        <f t="shared" si="17"/>
        <v>1.8307133009969798</v>
      </c>
      <c r="V301">
        <f t="shared" si="17"/>
        <v>1.79760591096663</v>
      </c>
      <c r="W301">
        <f t="shared" si="17"/>
        <v>1.86135459276131</v>
      </c>
      <c r="X301">
        <f t="shared" si="17"/>
        <v>1.9913873318134292</v>
      </c>
      <c r="Y301">
        <f t="shared" si="17"/>
        <v>1.9506731632174201</v>
      </c>
      <c r="Z301">
        <f t="shared" si="17"/>
        <v>2.0290876399433602</v>
      </c>
      <c r="AA301">
        <f t="shared" si="17"/>
        <v>1.9884206474219801</v>
      </c>
      <c r="AB301">
        <f t="shared" si="17"/>
        <v>2.0214832504642</v>
      </c>
      <c r="AC301">
        <f t="shared" si="17"/>
        <v>2.0507368433234601</v>
      </c>
      <c r="AD301">
        <f t="shared" si="17"/>
        <v>2.1095527890856203</v>
      </c>
      <c r="AE301">
        <f t="shared" si="17"/>
        <v>2.16207468816744</v>
      </c>
      <c r="AF301">
        <f t="shared" si="17"/>
        <v>2.1901291255148401</v>
      </c>
      <c r="AG301">
        <f t="shared" si="17"/>
        <v>2.2310623719792599</v>
      </c>
      <c r="AH301">
        <f t="shared" si="17"/>
        <v>2.3105679380061099</v>
      </c>
      <c r="AI301">
        <f t="shared" si="17"/>
        <v>2.3711211575980902</v>
      </c>
      <c r="AJ301">
        <f t="shared" si="17"/>
        <v>2.4024137921701096</v>
      </c>
      <c r="AK301">
        <f t="shared" si="17"/>
        <v>2.3993064870181198</v>
      </c>
      <c r="AL301">
        <f t="shared" si="17"/>
        <v>2.4116104957546298</v>
      </c>
      <c r="AM301">
        <f t="shared" si="17"/>
        <v>2.4661164764692298</v>
      </c>
      <c r="AN301">
        <f t="shared" si="17"/>
        <v>2.47711375407382</v>
      </c>
      <c r="AO301">
        <f t="shared" si="17"/>
        <v>2.4850809199023698</v>
      </c>
      <c r="AP301">
        <f t="shared" si="17"/>
        <v>2.4957939600995802</v>
      </c>
      <c r="AQ301">
        <f t="shared" si="17"/>
        <v>2.5456039182627297</v>
      </c>
      <c r="AR301">
        <f t="shared" si="17"/>
        <v>2.62025680934169</v>
      </c>
      <c r="AS301">
        <f t="shared" si="17"/>
        <v>2.62025680934169</v>
      </c>
      <c r="AT301">
        <f t="shared" si="17"/>
        <v>2.62025680934169</v>
      </c>
      <c r="AU301">
        <f t="shared" si="17"/>
        <v>2.5913103392401799</v>
      </c>
      <c r="AV301">
        <f t="shared" si="17"/>
        <v>2.5558509675218799</v>
      </c>
      <c r="AW301">
        <f t="shared" si="17"/>
        <v>2.4278549730724301</v>
      </c>
      <c r="AX301">
        <f t="shared" si="17"/>
        <v>2.4158662398058399</v>
      </c>
      <c r="AY301">
        <f t="shared" si="17"/>
        <v>2.4158662398058399</v>
      </c>
      <c r="AZ301">
        <f t="shared" si="17"/>
        <v>2.4074400187159903</v>
      </c>
      <c r="BA301">
        <f t="shared" si="17"/>
        <v>2.3995230400355698</v>
      </c>
      <c r="BB301">
        <f t="shared" si="17"/>
        <v>2.3992520788817298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52.971825867982893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1.844760062200109</v>
      </c>
      <c r="F302">
        <f t="shared" si="18"/>
        <v>53.429147418667156</v>
      </c>
      <c r="G302">
        <f t="shared" si="18"/>
        <v>61.039900340831153</v>
      </c>
      <c r="H302">
        <f t="shared" si="18"/>
        <v>66.68700316405544</v>
      </c>
      <c r="I302">
        <f t="shared" si="18"/>
        <v>64.960301216157077</v>
      </c>
      <c r="J302">
        <f t="shared" si="18"/>
        <v>67.16994866014349</v>
      </c>
      <c r="K302">
        <f t="shared" si="18"/>
        <v>68.061544297884609</v>
      </c>
      <c r="L302">
        <f t="shared" si="18"/>
        <v>68.77072445638079</v>
      </c>
      <c r="M302">
        <f t="shared" si="18"/>
        <v>67.961712647074222</v>
      </c>
      <c r="N302">
        <f t="shared" si="18"/>
        <v>67.587908905572675</v>
      </c>
      <c r="O302">
        <f t="shared" si="18"/>
        <v>69.257647014266894</v>
      </c>
      <c r="P302">
        <f t="shared" si="18"/>
        <v>69.454027473875342</v>
      </c>
      <c r="Q302">
        <f t="shared" si="18"/>
        <v>68.953354531746996</v>
      </c>
      <c r="R302">
        <f t="shared" si="18"/>
        <v>68.565695336861666</v>
      </c>
      <c r="S302">
        <f t="shared" si="18"/>
        <v>105.32843243890424</v>
      </c>
      <c r="T302">
        <f t="shared" si="18"/>
        <v>98.059011655295222</v>
      </c>
      <c r="U302">
        <f t="shared" si="18"/>
        <v>90.123988996980032</v>
      </c>
      <c r="V302">
        <f t="shared" si="18"/>
        <v>92.788737408644977</v>
      </c>
      <c r="W302">
        <f t="shared" si="18"/>
        <v>85.015371952979436</v>
      </c>
      <c r="X302">
        <f t="shared" si="18"/>
        <v>78.320746059473834</v>
      </c>
      <c r="Y302">
        <f t="shared" si="18"/>
        <v>70.110323497406995</v>
      </c>
      <c r="Z302">
        <f t="shared" si="18"/>
        <v>66.719649742039977</v>
      </c>
      <c r="AA302">
        <f t="shared" si="18"/>
        <v>69.360341833270311</v>
      </c>
      <c r="AB302">
        <f t="shared" si="18"/>
        <v>71.883426660362247</v>
      </c>
      <c r="AC302">
        <f t="shared" si="18"/>
        <v>74.292868140292143</v>
      </c>
      <c r="AD302">
        <f t="shared" si="18"/>
        <v>76.517736115403224</v>
      </c>
      <c r="AE302">
        <f t="shared" si="18"/>
        <v>78.794738921533977</v>
      </c>
      <c r="AF302">
        <f t="shared" si="18"/>
        <v>81.196148996620082</v>
      </c>
      <c r="AG302">
        <f t="shared" si="18"/>
        <v>83.462675837763342</v>
      </c>
      <c r="AH302">
        <f t="shared" si="18"/>
        <v>85.736171549252532</v>
      </c>
      <c r="AI302">
        <f t="shared" si="18"/>
        <v>87.463556253765177</v>
      </c>
      <c r="AJ302">
        <f t="shared" si="18"/>
        <v>89.199863094748039</v>
      </c>
      <c r="AK302">
        <f t="shared" si="18"/>
        <v>90.595633489759848</v>
      </c>
      <c r="AL302">
        <f t="shared" si="18"/>
        <v>92.563203761300159</v>
      </c>
      <c r="AM302">
        <f t="shared" si="18"/>
        <v>93.748314245122756</v>
      </c>
      <c r="AN302">
        <f t="shared" si="18"/>
        <v>95.259138884148271</v>
      </c>
      <c r="AO302">
        <f t="shared" si="18"/>
        <v>95.969045744464253</v>
      </c>
      <c r="AP302">
        <f t="shared" si="18"/>
        <v>96.648155361772666</v>
      </c>
      <c r="AQ302">
        <f t="shared" si="18"/>
        <v>96.795231813698777</v>
      </c>
      <c r="AR302">
        <f t="shared" si="18"/>
        <v>96.946794718730317</v>
      </c>
      <c r="AS302">
        <f t="shared" si="18"/>
        <v>97.71198813768433</v>
      </c>
      <c r="AT302">
        <f t="shared" si="18"/>
        <v>97.532490497859115</v>
      </c>
      <c r="AU302">
        <f t="shared" si="18"/>
        <v>97.528258291712817</v>
      </c>
      <c r="AV302">
        <f t="shared" si="18"/>
        <v>97.490295824660436</v>
      </c>
      <c r="AW302">
        <f t="shared" si="18"/>
        <v>97.448825913229882</v>
      </c>
      <c r="AX302">
        <f t="shared" si="18"/>
        <v>97.322443300961837</v>
      </c>
      <c r="AY302">
        <f t="shared" si="18"/>
        <v>97.039873319045839</v>
      </c>
      <c r="AZ302">
        <f t="shared" si="18"/>
        <v>96.924910458709874</v>
      </c>
      <c r="BA302">
        <f t="shared" si="18"/>
        <v>96.803444658161524</v>
      </c>
      <c r="BB302">
        <f t="shared" si="18"/>
        <v>96.78830629112673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302.88698648409587</v>
      </c>
      <c r="U303" s="8">
        <f t="shared" si="19"/>
        <v>346.44640865587201</v>
      </c>
      <c r="V303" s="8">
        <f t="shared" si="19"/>
        <v>390.00583082764797</v>
      </c>
      <c r="W303" s="8">
        <f t="shared" si="19"/>
        <v>433.56525299942297</v>
      </c>
      <c r="X303" s="8">
        <f t="shared" si="19"/>
        <v>477.12467517120001</v>
      </c>
      <c r="Y303" s="8">
        <f t="shared" si="19"/>
        <v>520.71579997920003</v>
      </c>
      <c r="Z303" s="8">
        <f t="shared" si="19"/>
        <v>564.27522215097497</v>
      </c>
      <c r="AA303" s="8">
        <f t="shared" si="19"/>
        <v>607.83464432275196</v>
      </c>
      <c r="AB303" s="8">
        <f t="shared" si="19"/>
        <v>606.81983469875399</v>
      </c>
      <c r="AC303" s="8">
        <f t="shared" si="19"/>
        <v>610.94703621254303</v>
      </c>
      <c r="AD303" s="8">
        <f t="shared" si="19"/>
        <v>610.69341512275093</v>
      </c>
      <c r="AE303" s="8">
        <f t="shared" si="19"/>
        <v>610.47149666918392</v>
      </c>
      <c r="AF303" s="8">
        <f t="shared" si="19"/>
        <v>610.21787557939206</v>
      </c>
      <c r="AG303" s="8">
        <f t="shared" si="19"/>
        <v>609.96425448959894</v>
      </c>
      <c r="AH303" s="8">
        <f t="shared" si="19"/>
        <v>609.71063339980799</v>
      </c>
      <c r="AI303" s="8">
        <f t="shared" si="19"/>
        <v>609.45701231001601</v>
      </c>
      <c r="AJ303" s="8">
        <f t="shared" si="19"/>
        <v>609.20339122022403</v>
      </c>
      <c r="AK303" s="8">
        <f t="shared" si="19"/>
        <v>608.94977013043206</v>
      </c>
      <c r="AL303" s="8">
        <f t="shared" si="19"/>
        <v>608.72785167686402</v>
      </c>
      <c r="AM303" s="8">
        <f t="shared" si="19"/>
        <v>608.47423058707204</v>
      </c>
      <c r="AN303" s="8">
        <f t="shared" si="19"/>
        <v>608.22060949727893</v>
      </c>
      <c r="AO303" s="8">
        <f t="shared" si="19"/>
        <v>607.96698840748684</v>
      </c>
      <c r="AP303" s="8">
        <f t="shared" si="19"/>
        <v>607.71336731769588</v>
      </c>
      <c r="AQ303" s="8">
        <f t="shared" si="19"/>
        <v>607.45974622790402</v>
      </c>
      <c r="AR303" s="8">
        <f t="shared" si="19"/>
        <v>607.23782777433598</v>
      </c>
      <c r="AS303" s="8">
        <f t="shared" si="19"/>
        <v>607.23782777433598</v>
      </c>
      <c r="AT303" s="8">
        <f t="shared" si="19"/>
        <v>607.23782777433598</v>
      </c>
      <c r="AU303" s="8">
        <f t="shared" si="19"/>
        <v>607.23782777433598</v>
      </c>
      <c r="AV303" s="8">
        <f t="shared" si="19"/>
        <v>607.23782777433598</v>
      </c>
      <c r="AW303" s="8">
        <f t="shared" si="19"/>
        <v>607.23782777433598</v>
      </c>
      <c r="AX303" s="8">
        <f t="shared" si="19"/>
        <v>607.23782777433598</v>
      </c>
      <c r="AY303" s="8">
        <f t="shared" si="19"/>
        <v>607.23782777433598</v>
      </c>
      <c r="AZ303" s="8">
        <f t="shared" si="19"/>
        <v>607.23782777433598</v>
      </c>
      <c r="BA303" s="8">
        <f t="shared" si="19"/>
        <v>607.23782777433598</v>
      </c>
      <c r="BB303" s="8">
        <f t="shared" si="19"/>
        <v>607.23782777433598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4.879483581799398</v>
      </c>
      <c r="E304">
        <f t="shared" ref="E304:BK304" si="20">(SUMIFS(E6:E278,$C6:$C278,"WATER",$B6:$B278,"C1NULWP00"))*100</f>
        <v>13.445574665224399</v>
      </c>
      <c r="F304">
        <f t="shared" si="20"/>
        <v>11.968811328080301</v>
      </c>
      <c r="G304">
        <f t="shared" si="20"/>
        <v>8.1064169821452197</v>
      </c>
      <c r="H304">
        <f t="shared" si="20"/>
        <v>6.8235207706967502</v>
      </c>
      <c r="I304">
        <f t="shared" si="20"/>
        <v>5.6155300625552202</v>
      </c>
      <c r="J304">
        <f t="shared" si="20"/>
        <v>1.49692909673223</v>
      </c>
      <c r="K304">
        <f t="shared" si="20"/>
        <v>1.1374934077923802</v>
      </c>
      <c r="L304">
        <f t="shared" si="20"/>
        <v>2.4367684552828099</v>
      </c>
      <c r="M304">
        <f t="shared" si="20"/>
        <v>4.70209251517021</v>
      </c>
      <c r="N304">
        <f t="shared" si="20"/>
        <v>4.5130839415314403</v>
      </c>
      <c r="O304">
        <f t="shared" si="20"/>
        <v>3.6305197864002201</v>
      </c>
      <c r="P304">
        <f t="shared" si="20"/>
        <v>8.1184864824871994</v>
      </c>
      <c r="Q304">
        <f t="shared" si="20"/>
        <v>10.0060423553016</v>
      </c>
      <c r="R304">
        <f t="shared" si="20"/>
        <v>9.3238102840811301</v>
      </c>
      <c r="S304">
        <f t="shared" si="20"/>
        <v>8.2661787580241395</v>
      </c>
      <c r="T304">
        <f t="shared" si="20"/>
        <v>7.7915272832642106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3.1598149218796792E-2</v>
      </c>
      <c r="Z305">
        <f t="shared" si="21"/>
        <v>6.13618119032832E-2</v>
      </c>
      <c r="AA305">
        <f t="shared" si="21"/>
        <v>9.1082900987769611E-2</v>
      </c>
      <c r="AB305">
        <f t="shared" si="21"/>
        <v>0.12084025411967039</v>
      </c>
      <c r="AC305">
        <f t="shared" si="21"/>
        <v>0.14900759999999999</v>
      </c>
      <c r="AD305">
        <f t="shared" si="21"/>
        <v>0.17880911999999999</v>
      </c>
      <c r="AE305">
        <f t="shared" si="21"/>
        <v>0.20861064000000001</v>
      </c>
      <c r="AF305">
        <f t="shared" si="21"/>
        <v>0.23841216000000001</v>
      </c>
      <c r="AG305">
        <f t="shared" si="21"/>
        <v>0.26821368000000001</v>
      </c>
      <c r="AH305">
        <f t="shared" si="21"/>
        <v>0.29801519999999998</v>
      </c>
      <c r="AI305">
        <f t="shared" si="21"/>
        <v>0.32781672000000001</v>
      </c>
      <c r="AJ305">
        <f t="shared" si="21"/>
        <v>0.35761823999999998</v>
      </c>
      <c r="AK305">
        <f t="shared" si="21"/>
        <v>0.38741976</v>
      </c>
      <c r="AL305">
        <f t="shared" si="21"/>
        <v>0.41722128000000003</v>
      </c>
      <c r="AM305">
        <f t="shared" si="21"/>
        <v>0.44702279999999994</v>
      </c>
      <c r="AN305">
        <f t="shared" si="21"/>
        <v>0.47682432000000002</v>
      </c>
      <c r="AO305">
        <f t="shared" si="21"/>
        <v>0.51179951178201555</v>
      </c>
      <c r="AP305">
        <f t="shared" si="21"/>
        <v>0.54677470356403213</v>
      </c>
      <c r="AQ305">
        <f t="shared" si="21"/>
        <v>0.58174989534604771</v>
      </c>
      <c r="AR305">
        <f t="shared" si="21"/>
        <v>0.61722458103859201</v>
      </c>
      <c r="AS305">
        <f t="shared" si="21"/>
        <v>0.64702610103859159</v>
      </c>
      <c r="AT305">
        <f t="shared" si="21"/>
        <v>0.67682762103859151</v>
      </c>
      <c r="AU305">
        <f t="shared" si="21"/>
        <v>0.70662914103859253</v>
      </c>
      <c r="AV305">
        <f t="shared" si="21"/>
        <v>0.73643066103859189</v>
      </c>
      <c r="AW305">
        <f t="shared" si="21"/>
        <v>0.76623218103859192</v>
      </c>
      <c r="AX305">
        <f t="shared" si="21"/>
        <v>0.79603370103859172</v>
      </c>
      <c r="AY305">
        <f t="shared" si="21"/>
        <v>0.82583522103859131</v>
      </c>
      <c r="AZ305">
        <f t="shared" si="21"/>
        <v>0.85563674103859111</v>
      </c>
      <c r="BA305">
        <f t="shared" si="21"/>
        <v>0.88543826103859236</v>
      </c>
      <c r="BB305">
        <f t="shared" si="21"/>
        <v>0.90956186524978144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4.5004181144998699E-4</v>
      </c>
      <c r="P310">
        <f t="shared" si="22"/>
        <v>5.4596040995744599E-4</v>
      </c>
      <c r="Q310">
        <f t="shared" si="22"/>
        <v>5.1749509837666703E-4</v>
      </c>
      <c r="R310">
        <f t="shared" si="22"/>
        <v>4.4851508888994198E-4</v>
      </c>
      <c r="S310">
        <f t="shared" si="22"/>
        <v>4.8522428819382701E-4</v>
      </c>
      <c r="T310">
        <f t="shared" si="22"/>
        <v>4.81123801251344E-4</v>
      </c>
      <c r="U310">
        <f t="shared" si="22"/>
        <v>4.7396040995744602E-4</v>
      </c>
      <c r="V310">
        <f t="shared" si="22"/>
        <v>4.59560409957446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02</v>
      </c>
      <c r="K311">
        <f t="shared" si="23"/>
        <v>6.0262669499999904</v>
      </c>
      <c r="L311">
        <f t="shared" si="23"/>
        <v>6.1108514300000003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</v>
      </c>
      <c r="AC311">
        <f t="shared" si="23"/>
        <v>6.8407999999999998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</v>
      </c>
      <c r="AH311">
        <f t="shared" si="23"/>
        <v>6.5892999999999997</v>
      </c>
      <c r="AI311">
        <f t="shared" si="23"/>
        <v>6.5490599999999901</v>
      </c>
      <c r="AJ311">
        <f t="shared" si="23"/>
        <v>6.5088200000000001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3478599999999998</v>
      </c>
      <c r="AO311">
        <f t="shared" si="23"/>
        <v>6.30762</v>
      </c>
      <c r="AP311">
        <f t="shared" si="23"/>
        <v>6.2673799999999904</v>
      </c>
      <c r="AQ311">
        <f t="shared" si="23"/>
        <v>6.2271399999999897</v>
      </c>
      <c r="AR311">
        <f t="shared" si="23"/>
        <v>6.1980174462271203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</v>
      </c>
      <c r="L313">
        <f t="shared" si="25"/>
        <v>13.23801228</v>
      </c>
      <c r="M313">
        <f t="shared" si="25"/>
        <v>13.336665180000001</v>
      </c>
      <c r="N313">
        <f t="shared" si="25"/>
        <v>13.409999999999901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99</v>
      </c>
      <c r="S313">
        <f t="shared" si="25"/>
        <v>10.906799999999899</v>
      </c>
      <c r="T313">
        <f t="shared" si="25"/>
        <v>10.4597999999999</v>
      </c>
      <c r="U313">
        <f t="shared" si="25"/>
        <v>10.012799999999899</v>
      </c>
      <c r="V313">
        <f t="shared" si="25"/>
        <v>10.2952427482719</v>
      </c>
      <c r="W313">
        <f t="shared" si="25"/>
        <v>10.363709245912</v>
      </c>
      <c r="X313">
        <f t="shared" si="25"/>
        <v>9.6571353866383909</v>
      </c>
      <c r="Y313">
        <f t="shared" si="25"/>
        <v>9.8952075011200904</v>
      </c>
      <c r="Z313">
        <f t="shared" si="25"/>
        <v>9.6234704882505504</v>
      </c>
      <c r="AA313">
        <f t="shared" si="25"/>
        <v>9.2890480521991101</v>
      </c>
      <c r="AB313">
        <f t="shared" si="25"/>
        <v>9.5272881625913897</v>
      </c>
      <c r="AC313">
        <f t="shared" si="25"/>
        <v>9.9271631605883996</v>
      </c>
      <c r="AD313">
        <f t="shared" si="25"/>
        <v>10.399622147948101</v>
      </c>
      <c r="AE313">
        <f t="shared" si="25"/>
        <v>10.8799047321979</v>
      </c>
      <c r="AF313">
        <f t="shared" si="25"/>
        <v>11.378354609466401</v>
      </c>
      <c r="AG313">
        <f t="shared" si="25"/>
        <v>11.7607123250301</v>
      </c>
      <c r="AH313">
        <f t="shared" si="25"/>
        <v>12.110532089583501</v>
      </c>
      <c r="AI313">
        <f t="shared" si="25"/>
        <v>12.7287788494111</v>
      </c>
      <c r="AJ313">
        <f t="shared" si="25"/>
        <v>13.2927968675084</v>
      </c>
      <c r="AK313">
        <f t="shared" si="25"/>
        <v>13.1174399677595</v>
      </c>
      <c r="AL313">
        <f t="shared" si="25"/>
        <v>13.689813866739501</v>
      </c>
      <c r="AM313">
        <f t="shared" si="25"/>
        <v>14.202405885341999</v>
      </c>
      <c r="AN313">
        <f t="shared" si="25"/>
        <v>14.7476695299939</v>
      </c>
      <c r="AO313">
        <f t="shared" si="25"/>
        <v>15.2435335259065</v>
      </c>
      <c r="AP313">
        <f t="shared" si="25"/>
        <v>15.712574499266401</v>
      </c>
      <c r="AQ313">
        <f t="shared" si="25"/>
        <v>16.1238472543501</v>
      </c>
      <c r="AR313">
        <f t="shared" si="25"/>
        <v>16.8946388677778</v>
      </c>
      <c r="AS313">
        <f t="shared" si="25"/>
        <v>16.5711242199434</v>
      </c>
      <c r="AT313">
        <f t="shared" si="25"/>
        <v>16.198778383059</v>
      </c>
      <c r="AU313">
        <f t="shared" si="25"/>
        <v>16.1753449170693</v>
      </c>
      <c r="AV313">
        <f t="shared" si="25"/>
        <v>16.128890960082</v>
      </c>
      <c r="AW313">
        <f t="shared" si="25"/>
        <v>16.0697701958089</v>
      </c>
      <c r="AX313">
        <f t="shared" si="25"/>
        <v>16.087732690732999</v>
      </c>
      <c r="AY313">
        <f t="shared" si="25"/>
        <v>16.087732690732999</v>
      </c>
      <c r="AZ313">
        <f t="shared" si="25"/>
        <v>16.083923972882499</v>
      </c>
      <c r="BA313">
        <f t="shared" si="25"/>
        <v>16.077157959717699</v>
      </c>
      <c r="BB313">
        <f t="shared" si="25"/>
        <v>16.077065265205199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</v>
      </c>
      <c r="L317">
        <f t="shared" si="26"/>
        <v>13.23801228</v>
      </c>
      <c r="M317">
        <f t="shared" si="26"/>
        <v>13.336665180000001</v>
      </c>
      <c r="N317">
        <f t="shared" si="26"/>
        <v>13.409999999999901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99</v>
      </c>
      <c r="S317">
        <f t="shared" si="26"/>
        <v>10.906799999999899</v>
      </c>
      <c r="T317">
        <f t="shared" si="26"/>
        <v>10.4597999999999</v>
      </c>
      <c r="U317">
        <f t="shared" si="26"/>
        <v>10.012799999999899</v>
      </c>
      <c r="V317">
        <f t="shared" si="26"/>
        <v>10.2952427482719</v>
      </c>
      <c r="W317">
        <f t="shared" si="26"/>
        <v>10.363709245912</v>
      </c>
      <c r="X317">
        <f t="shared" si="26"/>
        <v>9.6571353866383909</v>
      </c>
      <c r="Y317">
        <f t="shared" si="26"/>
        <v>9.8952075011200904</v>
      </c>
      <c r="Z317">
        <f t="shared" si="26"/>
        <v>9.6234704882505504</v>
      </c>
      <c r="AA317">
        <f t="shared" si="26"/>
        <v>9.2890480521991101</v>
      </c>
      <c r="AB317">
        <f t="shared" si="26"/>
        <v>9.5272881625913897</v>
      </c>
      <c r="AC317">
        <f t="shared" si="26"/>
        <v>9.9271631605883996</v>
      </c>
      <c r="AD317">
        <f t="shared" si="26"/>
        <v>10.399622147948101</v>
      </c>
      <c r="AE317">
        <f t="shared" si="26"/>
        <v>10.8799047321979</v>
      </c>
      <c r="AF317">
        <f t="shared" si="26"/>
        <v>11.378354609466401</v>
      </c>
      <c r="AG317">
        <f t="shared" si="26"/>
        <v>11.7607123250301</v>
      </c>
      <c r="AH317">
        <f t="shared" si="26"/>
        <v>12.110532089583501</v>
      </c>
      <c r="AI317">
        <f t="shared" si="26"/>
        <v>12.7287788494111</v>
      </c>
      <c r="AJ317">
        <f t="shared" si="26"/>
        <v>13.2927968675084</v>
      </c>
      <c r="AK317">
        <f t="shared" si="26"/>
        <v>13.1174399677595</v>
      </c>
      <c r="AL317">
        <f t="shared" si="26"/>
        <v>13.689813866739501</v>
      </c>
      <c r="AM317">
        <f t="shared" si="26"/>
        <v>14.202405885341999</v>
      </c>
      <c r="AN317">
        <f t="shared" si="26"/>
        <v>14.7476695299939</v>
      </c>
      <c r="AO317">
        <f t="shared" si="26"/>
        <v>15.2435335259065</v>
      </c>
      <c r="AP317">
        <f t="shared" si="26"/>
        <v>15.712574499266401</v>
      </c>
      <c r="AQ317">
        <f t="shared" si="26"/>
        <v>16.1238472543501</v>
      </c>
      <c r="AR317">
        <f t="shared" si="26"/>
        <v>16.8946388677778</v>
      </c>
      <c r="AS317">
        <f t="shared" si="26"/>
        <v>16.5711242199434</v>
      </c>
      <c r="AT317">
        <f t="shared" si="26"/>
        <v>16.198778383059</v>
      </c>
      <c r="AU317">
        <f t="shared" si="26"/>
        <v>16.1753449170693</v>
      </c>
      <c r="AV317">
        <f t="shared" si="26"/>
        <v>16.128890960082</v>
      </c>
      <c r="AW317">
        <f t="shared" si="26"/>
        <v>16.0697701958089</v>
      </c>
      <c r="AX317">
        <f t="shared" si="26"/>
        <v>16.087732690732999</v>
      </c>
      <c r="AY317">
        <f t="shared" si="26"/>
        <v>16.087732690732999</v>
      </c>
      <c r="AZ317">
        <f t="shared" si="26"/>
        <v>16.083923972882499</v>
      </c>
      <c r="BA317">
        <f t="shared" si="26"/>
        <v>16.077157959717699</v>
      </c>
      <c r="BB317">
        <f t="shared" si="26"/>
        <v>16.0770652652051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02</v>
      </c>
      <c r="K319">
        <f t="shared" si="28"/>
        <v>6.0262669499999904</v>
      </c>
      <c r="L319">
        <f t="shared" si="28"/>
        <v>6.1108514300000003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980174462271203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91.630682115347</v>
      </c>
      <c r="D5" s="1">
        <v>11082.033511573563</v>
      </c>
      <c r="E5" s="1">
        <v>10727.799212823526</v>
      </c>
      <c r="F5" s="1">
        <v>10430.861770652951</v>
      </c>
      <c r="G5" s="1">
        <v>10098.75446703874</v>
      </c>
      <c r="H5" s="1">
        <v>9781.4190477314423</v>
      </c>
      <c r="I5" s="1">
        <v>9469.8352483865492</v>
      </c>
      <c r="J5" s="1">
        <v>9191.7837515542415</v>
      </c>
      <c r="K5" s="1">
        <v>9017.9208857355679</v>
      </c>
      <c r="L5" s="1">
        <v>8717.6713580738651</v>
      </c>
      <c r="M5" s="1">
        <v>8582.1784668670352</v>
      </c>
      <c r="N5" s="1">
        <v>8606.7476957037234</v>
      </c>
      <c r="O5" s="1">
        <v>8197.1726726234101</v>
      </c>
      <c r="P5" s="1">
        <v>7458.597144713397</v>
      </c>
      <c r="Q5" s="1">
        <v>7151.9415067466698</v>
      </c>
      <c r="R5" s="1">
        <v>6980.3512290303697</v>
      </c>
      <c r="S5" s="1">
        <v>6750.1554119280172</v>
      </c>
      <c r="T5" s="1">
        <v>6381.5907487745872</v>
      </c>
      <c r="U5" s="1">
        <v>6025.3944482625493</v>
      </c>
      <c r="V5" s="1">
        <v>5778.434135550553</v>
      </c>
      <c r="W5" s="1">
        <v>5706.629572004952</v>
      </c>
      <c r="X5" s="1">
        <v>5317.9465056305835</v>
      </c>
      <c r="Y5" s="1">
        <v>5177.8281393427987</v>
      </c>
      <c r="Z5" s="1">
        <v>5073.2197861072618</v>
      </c>
      <c r="AA5" s="1">
        <v>4731.1888224535569</v>
      </c>
      <c r="AB5" s="1">
        <v>4386.450148648195</v>
      </c>
      <c r="AC5" s="1">
        <v>4126.6094167437313</v>
      </c>
      <c r="AD5" s="1">
        <v>3926.1234826904192</v>
      </c>
      <c r="AE5" s="1">
        <v>3746.2178754726892</v>
      </c>
      <c r="AF5" s="1">
        <v>3572.6767900231366</v>
      </c>
      <c r="AG5" s="1">
        <v>3408.4488247858867</v>
      </c>
      <c r="AH5" s="1">
        <v>3271.2565650011252</v>
      </c>
      <c r="AI5" s="1">
        <v>3065.0661982846755</v>
      </c>
      <c r="AJ5" s="1">
        <v>2916.3914306168531</v>
      </c>
      <c r="AK5" s="1">
        <v>2799.5184779291617</v>
      </c>
      <c r="AL5" s="1">
        <v>2726.7427553311263</v>
      </c>
      <c r="AM5" s="1">
        <v>2589.5371076779315</v>
      </c>
      <c r="AN5" s="1">
        <v>2372.941204117692</v>
      </c>
      <c r="AO5" s="1">
        <v>2232.7647277042688</v>
      </c>
      <c r="AP5" s="1">
        <v>2122.4974604350991</v>
      </c>
      <c r="AQ5" s="1">
        <v>2038.4812491801567</v>
      </c>
      <c r="AR5" s="1">
        <v>1876.6208197612675</v>
      </c>
      <c r="AS5" s="1">
        <v>1781.1179422609591</v>
      </c>
      <c r="AT5" s="1">
        <v>1680.4900642765276</v>
      </c>
      <c r="AU5" s="1">
        <v>1581.7901424600541</v>
      </c>
      <c r="AV5" s="1">
        <v>1504.3959427199993</v>
      </c>
      <c r="AW5" s="1">
        <v>1429.0244546256026</v>
      </c>
      <c r="AX5" s="1">
        <v>1362.0750822628897</v>
      </c>
      <c r="AY5" s="1">
        <v>1292.9250749302919</v>
      </c>
      <c r="AZ5" s="1">
        <v>1207.0758163197834</v>
      </c>
      <c r="BA5" s="1">
        <v>1141.275885832993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28.09065777316201</v>
      </c>
      <c r="E6" s="1">
        <v>150.930001098871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30.76692324964799</v>
      </c>
      <c r="O6" s="1">
        <v>144.98479780401601</v>
      </c>
      <c r="P6" s="1">
        <v>107.575716049636</v>
      </c>
      <c r="Q6" s="1">
        <v>121.135439307699</v>
      </c>
      <c r="R6" s="1">
        <v>125.79199393672</v>
      </c>
      <c r="S6" s="1">
        <v>115.989542041373</v>
      </c>
      <c r="T6" s="1">
        <v>126.744886875368</v>
      </c>
      <c r="U6" s="1">
        <v>118.221608001848</v>
      </c>
      <c r="V6" s="1">
        <v>106.025593345158</v>
      </c>
      <c r="W6" s="1">
        <v>103.228705737157</v>
      </c>
      <c r="X6" s="1">
        <v>97.758908015734605</v>
      </c>
      <c r="Y6" s="1">
        <v>87.004485301467398</v>
      </c>
      <c r="Z6" s="1">
        <v>81.828380318230501</v>
      </c>
      <c r="AA6" s="1">
        <v>87.959525707638605</v>
      </c>
      <c r="AB6" s="1">
        <v>112.581054417744</v>
      </c>
      <c r="AC6" s="1">
        <v>87.927563431705593</v>
      </c>
      <c r="AD6" s="1">
        <v>89.585307185309802</v>
      </c>
      <c r="AE6" s="1">
        <v>82.077815086779594</v>
      </c>
      <c r="AF6" s="1">
        <v>78.544580222442406</v>
      </c>
      <c r="AG6" s="1">
        <v>73.884957918560701</v>
      </c>
      <c r="AH6" s="1">
        <v>72.859515777048799</v>
      </c>
      <c r="AI6" s="1">
        <v>71.695435786019303</v>
      </c>
      <c r="AJ6" s="1">
        <v>67.0194527753805</v>
      </c>
      <c r="AK6" s="1">
        <v>69.550212111023797</v>
      </c>
      <c r="AL6" s="1">
        <v>77.652152339624095</v>
      </c>
      <c r="AM6" s="1">
        <v>62.767118540161498</v>
      </c>
      <c r="AN6" s="1">
        <v>64.670071368363395</v>
      </c>
      <c r="AO6" s="1">
        <v>54.056137076046397</v>
      </c>
      <c r="AP6" s="1">
        <v>55.717603910283998</v>
      </c>
      <c r="AQ6" s="1">
        <v>55.135135668880203</v>
      </c>
      <c r="AR6" s="1">
        <v>49.862126628950698</v>
      </c>
      <c r="AS6" s="1">
        <v>49.6422036915992</v>
      </c>
      <c r="AT6" s="1">
        <v>46.031150296995698</v>
      </c>
      <c r="AU6" s="1">
        <v>42.205594127739701</v>
      </c>
      <c r="AV6" s="1">
        <v>39.964893211457102</v>
      </c>
      <c r="AW6" s="1">
        <v>37.546499374212701</v>
      </c>
      <c r="AX6" s="1">
        <v>34.882637461353703</v>
      </c>
      <c r="AY6" s="1">
        <v>32.9880306000681</v>
      </c>
      <c r="AZ6" s="1">
        <v>31.780357420695601</v>
      </c>
      <c r="BA6" s="1">
        <v>30.698224513511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12.928692510195599</v>
      </c>
      <c r="O8" s="1">
        <v>39.4412466683481</v>
      </c>
      <c r="P8" s="1">
        <v>13.708446682238501</v>
      </c>
      <c r="Q8" s="1">
        <v>11.410217972665899</v>
      </c>
      <c r="R8" s="1">
        <v>11.8556341475909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518899724696</v>
      </c>
      <c r="H9" s="1">
        <v>6.7443565027288201</v>
      </c>
      <c r="I9" s="1">
        <v>5.7807598099845396</v>
      </c>
      <c r="J9" s="1">
        <v>9.4419590064234704</v>
      </c>
      <c r="K9" s="1">
        <v>29.3522434250876</v>
      </c>
      <c r="L9" s="1">
        <v>26.8118071458765</v>
      </c>
      <c r="M9" s="1">
        <v>3.6542146168368799</v>
      </c>
      <c r="N9" s="1">
        <v>2.9777975001101198</v>
      </c>
      <c r="O9" s="1">
        <v>2.3565964672102702</v>
      </c>
      <c r="P9" s="1">
        <v>1.7878050621600401</v>
      </c>
      <c r="Q9" s="1">
        <v>1.2678405109531099</v>
      </c>
      <c r="R9" s="1">
        <v>0.79334241346168399</v>
      </c>
      <c r="S9" s="1">
        <v>0.75556420329684204</v>
      </c>
      <c r="T9" s="1">
        <v>0.71958495552080204</v>
      </c>
      <c r="U9" s="1">
        <v>0.68531900525790601</v>
      </c>
      <c r="V9" s="1">
        <v>0.65268345956629503</v>
      </c>
      <c r="W9" s="1">
        <v>0.62159390814019899</v>
      </c>
      <c r="X9" s="1">
        <v>0.59199419822876098</v>
      </c>
      <c r="Y9" s="1">
        <v>2.7060247242842199</v>
      </c>
      <c r="Z9" s="1">
        <v>12.3984301513687</v>
      </c>
      <c r="AA9" s="1">
        <v>11.2957536917701</v>
      </c>
      <c r="AB9" s="1">
        <v>0.48703861832114298</v>
      </c>
      <c r="AC9" s="1">
        <v>0.46384470827570101</v>
      </c>
      <c r="AD9" s="1">
        <v>0.441755472065607</v>
      </c>
      <c r="AE9" s="1">
        <v>0.42071922422653002</v>
      </c>
      <c r="AF9" s="1">
        <v>0.40068628263845602</v>
      </c>
      <c r="AG9" s="1">
        <v>0.38160473852746501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1.2538909910860201</v>
      </c>
      <c r="AO9" s="1">
        <v>5.4218179326371896</v>
      </c>
      <c r="AP9" s="1">
        <v>4.6755910562050698</v>
      </c>
      <c r="AQ9" s="1">
        <v>0.23427220659596701</v>
      </c>
      <c r="AR9" s="1">
        <v>0.223116387234254</v>
      </c>
      <c r="AS9" s="1">
        <v>0.212491797365956</v>
      </c>
      <c r="AT9" s="1">
        <v>0.20237314034852999</v>
      </c>
      <c r="AU9" s="1">
        <v>0.192736324141457</v>
      </c>
      <c r="AV9" s="1">
        <v>0.18356057746371801</v>
      </c>
      <c r="AW9" s="1">
        <v>0.17481979147259299</v>
      </c>
      <c r="AX9" s="1">
        <v>0.166495039497708</v>
      </c>
      <c r="AY9" s="1">
        <v>0.158566827887414</v>
      </c>
      <c r="AZ9" s="1">
        <v>0.15101613716308501</v>
      </c>
      <c r="BA9" s="1">
        <v>0.1438248961414579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16.792848808690401</v>
      </c>
      <c r="K10" s="1">
        <v>0.33334803825319398</v>
      </c>
      <c r="L10" s="1">
        <v>0.31747432214589899</v>
      </c>
      <c r="M10" s="1">
        <v>0.30235649728180702</v>
      </c>
      <c r="N10" s="1">
        <v>0.28795856883981702</v>
      </c>
      <c r="O10" s="1">
        <v>0.27424625603792102</v>
      </c>
      <c r="P10" s="1">
        <v>0.26118691051230603</v>
      </c>
      <c r="Q10" s="1">
        <v>0.24874943858314799</v>
      </c>
      <c r="R10" s="1">
        <v>0.23690422722204599</v>
      </c>
      <c r="S10" s="1">
        <v>0.22562307354480601</v>
      </c>
      <c r="T10" s="1">
        <v>0.21487911766171999</v>
      </c>
      <c r="U10" s="1">
        <v>0.20464677872544701</v>
      </c>
      <c r="V10" s="1">
        <v>0.19490169402423499</v>
      </c>
      <c r="W10" s="1">
        <v>0.18562066097546201</v>
      </c>
      <c r="X10" s="1">
        <v>0.17678158188139301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26.983851712130299</v>
      </c>
      <c r="L11" s="1">
        <v>31.567308179586298</v>
      </c>
      <c r="M11" s="1">
        <v>104.831626633543</v>
      </c>
      <c r="N11" s="1">
        <v>89.728803076794307</v>
      </c>
      <c r="O11" s="1">
        <v>155.73148872688799</v>
      </c>
      <c r="P11" s="1">
        <v>121.855215043466</v>
      </c>
      <c r="Q11" s="1">
        <v>132.83731364749701</v>
      </c>
      <c r="R11" s="1">
        <v>140.59060569893401</v>
      </c>
      <c r="S11" s="1">
        <v>54.860547907619498</v>
      </c>
      <c r="T11" s="1">
        <v>34.6905029366973</v>
      </c>
      <c r="U11" s="1">
        <v>34.692593680421901</v>
      </c>
      <c r="V11" s="1">
        <v>81.3852274569104</v>
      </c>
      <c r="W11" s="1">
        <v>109.128811784741</v>
      </c>
      <c r="X11" s="1">
        <v>30.4900128973863</v>
      </c>
      <c r="Y11" s="1">
        <v>76.831971888487502</v>
      </c>
      <c r="Z11" s="1">
        <v>27.247816023726401</v>
      </c>
      <c r="AA11" s="1">
        <v>54.017257371280003</v>
      </c>
      <c r="AB11" s="1">
        <v>49.010907118589401</v>
      </c>
      <c r="AC11" s="1">
        <v>32.850441427292203</v>
      </c>
      <c r="AD11" s="1">
        <v>29.4979382044231</v>
      </c>
      <c r="AE11" s="1">
        <v>21.301177245318499</v>
      </c>
      <c r="AF11" s="1">
        <v>23.4650780213654</v>
      </c>
      <c r="AG11" s="1">
        <v>31.557711170975601</v>
      </c>
      <c r="AH11" s="1">
        <v>25.760023305691298</v>
      </c>
      <c r="AI11" s="1">
        <v>18.460911072016501</v>
      </c>
      <c r="AJ11" s="1">
        <v>10.979666649513</v>
      </c>
      <c r="AK11" s="1">
        <v>13.1647449179905</v>
      </c>
      <c r="AL11" s="1">
        <v>18.6424311055532</v>
      </c>
      <c r="AM11" s="1">
        <v>11.3392496166353</v>
      </c>
      <c r="AN11" s="1">
        <v>10.3738571196133</v>
      </c>
      <c r="AO11" s="1">
        <v>10.185885006012001</v>
      </c>
      <c r="AP11" s="1">
        <v>13.8613376090216</v>
      </c>
      <c r="AQ11" s="1">
        <v>15.4356527831499</v>
      </c>
      <c r="AR11" s="1">
        <v>8.1158290825807793</v>
      </c>
      <c r="AS11" s="1">
        <v>7.7293610310292697</v>
      </c>
      <c r="AT11" s="1">
        <v>7.2799745952994899</v>
      </c>
      <c r="AU11" s="1">
        <v>6.8384340544305404</v>
      </c>
      <c r="AV11" s="1">
        <v>6.1866362013889296</v>
      </c>
      <c r="AW11" s="1">
        <v>9.4870857763407699</v>
      </c>
      <c r="AX11" s="1">
        <v>11.404400988717899</v>
      </c>
      <c r="AY11" s="1">
        <v>8.5263471084971894</v>
      </c>
      <c r="AZ11" s="1">
        <v>7.4372475347065397</v>
      </c>
      <c r="BA11" s="1">
        <v>6.138976560950290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498632942204701</v>
      </c>
      <c r="S12" s="1">
        <v>0.84273580060509301</v>
      </c>
      <c r="T12" s="1">
        <v>5.7257773473866997</v>
      </c>
      <c r="U12" s="1">
        <v>5.4909336628183798</v>
      </c>
      <c r="V12" s="1">
        <v>5.2294606312555896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758035905702</v>
      </c>
      <c r="AH12" s="1">
        <v>0.40536732290143401</v>
      </c>
      <c r="AI12" s="1">
        <v>0.38606586251349501</v>
      </c>
      <c r="AJ12" s="1">
        <v>0.36768283833508603</v>
      </c>
      <c r="AK12" s="1">
        <v>0.35017413174770001</v>
      </c>
      <c r="AL12" s="1">
        <v>0.34784616192369699</v>
      </c>
      <c r="AM12" s="1">
        <v>0.31761826008861699</v>
      </c>
      <c r="AN12" s="1">
        <v>1.7762968171573901</v>
      </c>
      <c r="AO12" s="1">
        <v>1.63083484754537</v>
      </c>
      <c r="AP12" s="1">
        <v>1.48098010508754</v>
      </c>
      <c r="AQ12" s="1">
        <v>1.3382593648183501</v>
      </c>
      <c r="AR12" s="1">
        <v>0.248860372081526</v>
      </c>
      <c r="AS12" s="1">
        <v>0.23700987817288199</v>
      </c>
      <c r="AT12" s="1">
        <v>0.22572444588307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4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2.5678870952700399E-5</v>
      </c>
      <c r="O14" s="1">
        <v>2.96684537723936E-5</v>
      </c>
      <c r="P14" s="1">
        <v>2.67824746884819E-5</v>
      </c>
      <c r="Q14" s="1">
        <v>2.2107122695054E-5</v>
      </c>
      <c r="R14" s="1">
        <v>2.2777622764189598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771664101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909003569403</v>
      </c>
      <c r="I16" s="1">
        <v>413.85814796024601</v>
      </c>
      <c r="J16" s="1">
        <v>400.80235331483601</v>
      </c>
      <c r="K16" s="1">
        <v>388.10378854944997</v>
      </c>
      <c r="L16" s="1">
        <v>375.75562654853502</v>
      </c>
      <c r="M16" s="1">
        <v>363.06554696721099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17402247899</v>
      </c>
      <c r="U16" s="1">
        <v>198.55951789818701</v>
      </c>
      <c r="V16" s="1">
        <v>191.436378682027</v>
      </c>
      <c r="W16" s="1">
        <v>170.84373260086301</v>
      </c>
      <c r="X16" s="1">
        <v>167.41736515511599</v>
      </c>
      <c r="Y16" s="1">
        <v>155.71292244384799</v>
      </c>
      <c r="Z16" s="1">
        <v>143.73879664022101</v>
      </c>
      <c r="AA16" s="1">
        <v>140.985518788479</v>
      </c>
      <c r="AB16" s="1">
        <v>140.48352916936099</v>
      </c>
      <c r="AC16" s="1">
        <v>140.16141916943101</v>
      </c>
      <c r="AD16" s="1">
        <v>139.65185118965201</v>
      </c>
      <c r="AE16" s="1">
        <v>139.09507355902801</v>
      </c>
      <c r="AF16" s="1">
        <v>136.92305950845801</v>
      </c>
      <c r="AG16" s="1">
        <v>134.28171456571201</v>
      </c>
      <c r="AH16" s="1">
        <v>134.416033179767</v>
      </c>
      <c r="AI16" s="1">
        <v>133.68767934708899</v>
      </c>
      <c r="AJ16" s="1">
        <v>125.641987552039</v>
      </c>
      <c r="AK16" s="1">
        <v>124.880301741471</v>
      </c>
      <c r="AL16" s="1">
        <v>123.386885347031</v>
      </c>
      <c r="AM16" s="1">
        <v>122.022850012386</v>
      </c>
      <c r="AN16" s="1">
        <v>120.119662755487</v>
      </c>
      <c r="AO16" s="1">
        <v>117.91973415875999</v>
      </c>
      <c r="AP16" s="1">
        <v>115.24404819149299</v>
      </c>
      <c r="AQ16" s="1">
        <v>115.003068671322</v>
      </c>
      <c r="AR16" s="1">
        <v>107.429408168967</v>
      </c>
      <c r="AS16" s="1">
        <v>100.014776336681</v>
      </c>
      <c r="AT16" s="1">
        <v>95.114372094952799</v>
      </c>
      <c r="AU16" s="1">
        <v>90.324962784324399</v>
      </c>
      <c r="AV16" s="1">
        <v>85.708450073510804</v>
      </c>
      <c r="AW16" s="1">
        <v>81.718334310733397</v>
      </c>
      <c r="AX16" s="1">
        <v>77.826982804868393</v>
      </c>
      <c r="AY16" s="1">
        <v>74.103385865923897</v>
      </c>
      <c r="AZ16" s="1">
        <v>70.544962365142894</v>
      </c>
      <c r="BA16" s="1">
        <v>67.185288824088204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9.3800968187663294</v>
      </c>
      <c r="I17" s="1">
        <v>2.5777732519574199</v>
      </c>
      <c r="J17" s="1">
        <v>2.4108467826956299</v>
      </c>
      <c r="K17" s="1">
        <v>2.2543918196338302</v>
      </c>
      <c r="L17" s="1">
        <v>2.1069706280454201</v>
      </c>
      <c r="M17" s="1">
        <v>1.9684730258918099</v>
      </c>
      <c r="N17" s="1">
        <v>1.83837896709708</v>
      </c>
      <c r="O17" s="1">
        <v>1.7162087363606999</v>
      </c>
      <c r="P17" s="1">
        <v>1.6018282784404301</v>
      </c>
      <c r="Q17" s="1">
        <v>1.49412916780876</v>
      </c>
      <c r="R17" s="1">
        <v>1.14897016936372</v>
      </c>
      <c r="S17" s="1">
        <v>0.86178165420244801</v>
      </c>
      <c r="T17" s="1">
        <v>0.59933691267496403</v>
      </c>
      <c r="U17" s="1">
        <v>0.359932755024922</v>
      </c>
      <c r="V17" s="1">
        <v>0.14196995272324101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44539468399</v>
      </c>
      <c r="Z18" s="1">
        <v>1.4845706639668199</v>
      </c>
      <c r="AA18" s="1">
        <v>1.3344455406443301</v>
      </c>
      <c r="AB18" s="1">
        <v>1.19827895198622</v>
      </c>
      <c r="AC18" s="1">
        <v>1.0691725579384099</v>
      </c>
      <c r="AD18" s="1">
        <v>0.949643529996249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8.8952807297945906</v>
      </c>
      <c r="O19" s="1">
        <v>10.086215043412301</v>
      </c>
      <c r="P19" s="1">
        <v>18.822009631984098</v>
      </c>
      <c r="Q19" s="1">
        <v>18.173866904039301</v>
      </c>
      <c r="R19" s="1">
        <v>8.3951346421736197</v>
      </c>
      <c r="S19" s="1">
        <v>16.081676620178399</v>
      </c>
      <c r="T19" s="1">
        <v>5.1065284865171598</v>
      </c>
      <c r="U19" s="1">
        <v>10.411893078173399</v>
      </c>
      <c r="V19" s="1">
        <v>10.872174906259101</v>
      </c>
      <c r="W19" s="1">
        <v>10.279357173969</v>
      </c>
      <c r="X19" s="1">
        <v>12.83638987082</v>
      </c>
      <c r="Y19" s="1">
        <v>12.2251241519961</v>
      </c>
      <c r="Z19" s="1">
        <v>11.642954444000701</v>
      </c>
      <c r="AA19" s="1">
        <v>11.088526942370599</v>
      </c>
      <c r="AB19" s="1">
        <v>10.5605059185466</v>
      </c>
      <c r="AC19" s="1">
        <v>10.0576307375177</v>
      </c>
      <c r="AD19" s="1">
        <v>9.5787019720930306</v>
      </c>
      <c r="AE19" s="1">
        <v>9.1225795619866403</v>
      </c>
      <c r="AF19" s="1">
        <v>8.6881740271293193</v>
      </c>
      <c r="AG19" s="1">
        <v>8.2744535400690804</v>
      </c>
      <c r="AH19" s="1">
        <v>8.0300148313244293</v>
      </c>
      <c r="AI19" s="1">
        <v>7.6201735514114004</v>
      </c>
      <c r="AJ19" s="1">
        <v>3.5639182927196602</v>
      </c>
      <c r="AK19" s="1">
        <v>6.5031361680416797</v>
      </c>
      <c r="AL19" s="1">
        <v>6.1588416791819798</v>
      </c>
      <c r="AM19" s="1">
        <v>5.7170471369317699</v>
      </c>
      <c r="AN19" s="1">
        <v>5.4277184258870896</v>
      </c>
      <c r="AO19" s="1">
        <v>5.0768400632876398</v>
      </c>
      <c r="AP19" s="1">
        <v>4.7302701242056902</v>
      </c>
      <c r="AQ19" s="1">
        <v>4.3976943574518703</v>
      </c>
      <c r="AR19" s="1">
        <v>4.0397583351650699</v>
      </c>
      <c r="AS19" s="1">
        <v>3.6988664437031602</v>
      </c>
      <c r="AT19" s="1">
        <v>3.3742122789611799</v>
      </c>
      <c r="AU19" s="1">
        <v>3.0650177437011701</v>
      </c>
      <c r="AV19" s="1">
        <v>2.7705465754331202</v>
      </c>
      <c r="AW19" s="1">
        <v>2.0672475873874201</v>
      </c>
      <c r="AX19" s="1">
        <v>1.8582788724074699</v>
      </c>
      <c r="AY19" s="1">
        <v>1.73892074604083</v>
      </c>
      <c r="AZ19" s="1">
        <v>1.34017452397369</v>
      </c>
      <c r="BA19" s="1">
        <v>1.35583248175427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610108743593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7.7192687404976104</v>
      </c>
      <c r="AL21" s="1">
        <v>9.6586214539381405</v>
      </c>
      <c r="AM21" s="1">
        <v>10.0228506689137</v>
      </c>
      <c r="AN21" s="1">
        <v>10.316368194747399</v>
      </c>
      <c r="AO21" s="1">
        <v>10.545703780796901</v>
      </c>
      <c r="AP21" s="1">
        <v>10.3413777936724</v>
      </c>
      <c r="AQ21" s="1">
        <v>6.79259271028259</v>
      </c>
      <c r="AR21" s="1">
        <v>5.6373428900728104</v>
      </c>
      <c r="AS21" s="1">
        <v>5.3688979905455403</v>
      </c>
      <c r="AT21" s="1">
        <v>5.1132361814719296</v>
      </c>
      <c r="AU21" s="1">
        <v>4.8404221883294403</v>
      </c>
      <c r="AV21" s="1">
        <v>4.5905356858189297</v>
      </c>
      <c r="AW21" s="1">
        <v>4.4170056637269699</v>
      </c>
      <c r="AX21" s="1">
        <v>4.2066720606923598</v>
      </c>
      <c r="AY21" s="1">
        <v>4.0063543435165299</v>
      </c>
      <c r="AZ21" s="1">
        <v>3.8155755652538299</v>
      </c>
      <c r="BA21" s="1">
        <v>3.6338814907179402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497591515397</v>
      </c>
      <c r="K22" s="1">
        <v>35.990359350438602</v>
      </c>
      <c r="L22" s="1">
        <v>33.205842209554802</v>
      </c>
      <c r="M22" s="1">
        <v>30.6021523459017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41466644298</v>
      </c>
      <c r="S22" s="1">
        <v>18.264113417124101</v>
      </c>
      <c r="T22" s="1">
        <v>16.669708933801299</v>
      </c>
      <c r="U22" s="1">
        <v>15.1838719328087</v>
      </c>
      <c r="V22" s="1">
        <v>13.803519938917001</v>
      </c>
      <c r="W22" s="1">
        <v>12.518507572231099</v>
      </c>
      <c r="X22" s="1">
        <v>37.584841095937399</v>
      </c>
      <c r="Y22" s="1">
        <v>38.870034882802898</v>
      </c>
      <c r="Z22" s="1">
        <v>90.5770538919584</v>
      </c>
      <c r="AA22" s="1">
        <v>85.852100083662705</v>
      </c>
      <c r="AB22" s="1">
        <v>81.309060038316701</v>
      </c>
      <c r="AC22" s="1">
        <v>76.943911015196804</v>
      </c>
      <c r="AD22" s="1">
        <v>72.747547739259204</v>
      </c>
      <c r="AE22" s="1">
        <v>68.716141246957207</v>
      </c>
      <c r="AF22" s="1">
        <v>64.841261148153507</v>
      </c>
      <c r="AG22" s="1">
        <v>61.119270995979598</v>
      </c>
      <c r="AH22" s="1">
        <v>57.5423684980085</v>
      </c>
      <c r="AI22" s="1">
        <v>54.107107023012702</v>
      </c>
      <c r="AJ22" s="1">
        <v>46.939696266627202</v>
      </c>
      <c r="AK22" s="1">
        <v>47.263926970714799</v>
      </c>
      <c r="AL22" s="1">
        <v>36.093376690993097</v>
      </c>
      <c r="AM22" s="1">
        <v>36.3554615414983</v>
      </c>
      <c r="AN22" s="1">
        <v>27.638037680140101</v>
      </c>
      <c r="AO22" s="1">
        <v>26.132607101297399</v>
      </c>
      <c r="AP22" s="1">
        <v>21.900017747447801</v>
      </c>
      <c r="AQ22" s="1">
        <v>10.088261028066899</v>
      </c>
      <c r="AR22" s="1">
        <v>9.6078676457780698</v>
      </c>
      <c r="AS22" s="1">
        <v>9.1503501388362594</v>
      </c>
      <c r="AT22" s="1">
        <v>8.7146191798440498</v>
      </c>
      <c r="AU22" s="1">
        <v>8.2996373141371897</v>
      </c>
      <c r="AV22" s="1">
        <v>7.9044164896544702</v>
      </c>
      <c r="AW22" s="1">
        <v>7.5280157044328204</v>
      </c>
      <c r="AX22" s="1">
        <v>7.1695387661264904</v>
      </c>
      <c r="AY22" s="1">
        <v>6.82813215821571</v>
      </c>
      <c r="AZ22" s="1">
        <v>6.5029830078244801</v>
      </c>
      <c r="BA22" s="1">
        <v>6.1933171503090296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5555172289305E-4</v>
      </c>
      <c r="D25" s="1">
        <v>7.1421501354838304E-4</v>
      </c>
      <c r="E25" s="1">
        <v>7.0512504401229101E-4</v>
      </c>
      <c r="F25" s="1">
        <v>6.9423026626448496E-4</v>
      </c>
      <c r="G25" s="1">
        <v>6.8193123086473801E-4</v>
      </c>
      <c r="H25" s="1">
        <v>6.6907628472694797E-4</v>
      </c>
      <c r="I25" s="1">
        <v>6.5862825585817695E-4</v>
      </c>
      <c r="J25" s="1">
        <v>6.4747743191078105E-4</v>
      </c>
      <c r="K25" s="1">
        <v>6.3825869367924995E-4</v>
      </c>
      <c r="L25" s="1">
        <v>6.2561403434905705E-4</v>
      </c>
      <c r="M25" s="1">
        <v>6.1274182549800999E-4</v>
      </c>
      <c r="N25" s="1">
        <v>6.1980763879867097E-4</v>
      </c>
      <c r="O25" s="1">
        <v>6.1065889201930405E-4</v>
      </c>
      <c r="P25" s="1">
        <v>6.0080251413038399E-4</v>
      </c>
      <c r="Q25" s="1">
        <v>5.8286085970956096E-4</v>
      </c>
      <c r="R25" s="1">
        <v>5.8353345766238695E-4</v>
      </c>
      <c r="S25" s="1">
        <v>5.7615302095712095E-4</v>
      </c>
      <c r="T25" s="1">
        <v>5.64469760021894E-4</v>
      </c>
      <c r="U25" s="1">
        <v>5.4648907084645798E-4</v>
      </c>
      <c r="V25" s="1">
        <v>5.2881857593122005E-4</v>
      </c>
      <c r="W25" s="1">
        <v>5.1753625235866898E-4</v>
      </c>
      <c r="X25" s="1">
        <v>5.0215241428404399E-4</v>
      </c>
      <c r="Y25" s="1">
        <v>4.9091544276625603E-4</v>
      </c>
      <c r="Z25" s="1">
        <v>4.8268385950254902E-4</v>
      </c>
      <c r="AA25" s="1">
        <v>4.68639947693311E-4</v>
      </c>
      <c r="AB25" s="1">
        <v>4.5470606894695397E-4</v>
      </c>
      <c r="AC25" s="1">
        <v>4.3990896392651898E-4</v>
      </c>
      <c r="AD25" s="1">
        <v>4.2546303910608599E-4</v>
      </c>
      <c r="AE25" s="1">
        <v>4.1136270445739901E-4</v>
      </c>
      <c r="AF25" s="1">
        <v>3.9761659276837301E-4</v>
      </c>
      <c r="AG25" s="1">
        <v>3.8493508941893302E-4</v>
      </c>
      <c r="AH25" s="1">
        <v>3.7025509489343398E-4</v>
      </c>
      <c r="AI25" s="1">
        <v>3.5573993447233902E-4</v>
      </c>
      <c r="AJ25" s="1">
        <v>3.4085376171166798E-4</v>
      </c>
      <c r="AK25" s="1">
        <v>3.2875760953032503E-4</v>
      </c>
      <c r="AL25" s="1">
        <v>3.1688608276555602E-4</v>
      </c>
      <c r="AM25" s="1">
        <v>3.0555729211304299E-4</v>
      </c>
      <c r="AN25" s="1">
        <v>2.9444649335661199E-4</v>
      </c>
      <c r="AO25" s="1">
        <v>2.8370892975429599E-4</v>
      </c>
      <c r="AP25" s="1">
        <v>2.7308877275493301E-4</v>
      </c>
      <c r="AQ25" s="1">
        <v>2.6095330992047098E-4</v>
      </c>
      <c r="AR25" s="1">
        <v>2.4934521594234999E-4</v>
      </c>
      <c r="AS25" s="1">
        <v>2.3835263238146899E-4</v>
      </c>
      <c r="AT25" s="1">
        <v>2.2700250702997101E-4</v>
      </c>
      <c r="AU25" s="1">
        <v>2.16192863838067E-4</v>
      </c>
      <c r="AV25" s="1">
        <v>2.05897965560064E-4</v>
      </c>
      <c r="AW25" s="1">
        <v>1.9609330053339401E-4</v>
      </c>
      <c r="AX25" s="1">
        <v>1.8675552431751799E-4</v>
      </c>
      <c r="AY25" s="1">
        <v>1.77862404111922E-4</v>
      </c>
      <c r="AZ25" s="1">
        <v>1.6939276582087799E-4</v>
      </c>
      <c r="BA25" s="1">
        <v>1.6132644363893201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0804</v>
      </c>
      <c r="N26" s="1">
        <v>243.26552390061201</v>
      </c>
      <c r="O26" s="1">
        <v>399.68392590565099</v>
      </c>
      <c r="P26" s="1">
        <v>135.71934968186599</v>
      </c>
      <c r="Q26" s="1">
        <v>107.788721684762</v>
      </c>
      <c r="R26" s="1">
        <v>118.951737307939</v>
      </c>
      <c r="S26" s="1">
        <v>137.32787504752099</v>
      </c>
      <c r="T26" s="1">
        <v>189.88497463153601</v>
      </c>
      <c r="U26" s="1">
        <v>197.373803438789</v>
      </c>
      <c r="V26" s="1">
        <v>201.02532556865501</v>
      </c>
      <c r="W26" s="1">
        <v>204.741972498633</v>
      </c>
      <c r="X26" s="1">
        <v>221.34095022511599</v>
      </c>
      <c r="Y26" s="1">
        <v>264.67520638116002</v>
      </c>
      <c r="Z26" s="1">
        <v>362.29566737187298</v>
      </c>
      <c r="AA26" s="1">
        <v>393.717300717022</v>
      </c>
      <c r="AB26" s="1">
        <v>246.05220869905199</v>
      </c>
      <c r="AC26" s="1">
        <v>239.72602887635401</v>
      </c>
      <c r="AD26" s="1">
        <v>240.29424919644001</v>
      </c>
      <c r="AE26" s="1">
        <v>243.52146919299</v>
      </c>
      <c r="AF26" s="1">
        <v>266.55678616788401</v>
      </c>
      <c r="AG26" s="1">
        <v>264.445361209758</v>
      </c>
      <c r="AH26" s="1">
        <v>257.98886899902197</v>
      </c>
      <c r="AI26" s="1">
        <v>253.92944095626399</v>
      </c>
      <c r="AJ26" s="1">
        <v>255.56909056112301</v>
      </c>
      <c r="AK26" s="1">
        <v>279.92348096808399</v>
      </c>
      <c r="AL26" s="1">
        <v>313.39890709758998</v>
      </c>
      <c r="AM26" s="1">
        <v>343.60803554787202</v>
      </c>
      <c r="AN26" s="1">
        <v>244.99813221031101</v>
      </c>
      <c r="AO26" s="1">
        <v>238.29922033932399</v>
      </c>
      <c r="AP26" s="1">
        <v>226.51316976848901</v>
      </c>
      <c r="AQ26" s="1">
        <v>237.91626659215399</v>
      </c>
      <c r="AR26" s="1">
        <v>202.51898701331299</v>
      </c>
      <c r="AS26" s="1">
        <v>188.77255546772</v>
      </c>
      <c r="AT26" s="1">
        <v>181.08546037076599</v>
      </c>
      <c r="AU26" s="1">
        <v>170.19602703280299</v>
      </c>
      <c r="AV26" s="1">
        <v>161.70483395546501</v>
      </c>
      <c r="AW26" s="1">
        <v>156.424179455412</v>
      </c>
      <c r="AX26" s="1">
        <v>151.93805489488801</v>
      </c>
      <c r="AY26" s="1">
        <v>146.22654003899501</v>
      </c>
      <c r="AZ26" s="1">
        <v>121.033800132672</v>
      </c>
      <c r="BA26" s="1">
        <v>112.62046825767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57.286482981542399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99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18.7478970529137</v>
      </c>
      <c r="E31" s="1">
        <v>20.345783200449901</v>
      </c>
      <c r="F31" s="1">
        <v>19.948111895194</v>
      </c>
      <c r="G31" s="1">
        <v>19.5421790316733</v>
      </c>
      <c r="H31" s="1">
        <v>19.1266145596848</v>
      </c>
      <c r="I31" s="1">
        <v>18.709227761697498</v>
      </c>
      <c r="J31" s="1">
        <v>18.288219555286801</v>
      </c>
      <c r="K31" s="1">
        <v>17.862240688635001</v>
      </c>
      <c r="L31" s="1">
        <v>17.437877663814898</v>
      </c>
      <c r="M31" s="1">
        <v>17.0134262180284</v>
      </c>
      <c r="N31" s="1">
        <v>5.0829447282781901</v>
      </c>
      <c r="O31" s="1">
        <v>4.8278576339390096</v>
      </c>
      <c r="P31" s="1">
        <v>4.5876087725781796</v>
      </c>
      <c r="Q31" s="1">
        <v>4.3592932321770199</v>
      </c>
      <c r="R31" s="1">
        <v>4.1404415775375103</v>
      </c>
      <c r="S31" s="1">
        <v>3.89678200584394</v>
      </c>
      <c r="T31" s="1">
        <v>3.7112209579466202</v>
      </c>
      <c r="U31" s="1">
        <v>3.5344950646351401</v>
      </c>
      <c r="V31" s="1">
        <v>3.3661807681633</v>
      </c>
      <c r="W31" s="1">
        <v>3.2058886933420401</v>
      </c>
      <c r="X31" s="1">
        <v>3.0532244139946001</v>
      </c>
      <c r="Y31" s="1">
        <v>2.9078300526121601</v>
      </c>
      <c r="Z31" s="1">
        <v>2.7693593799521299</v>
      </c>
      <c r="AA31" s="1">
        <v>2.6374828713957799</v>
      </c>
      <c r="AB31" s="1">
        <v>2.2813373829821701</v>
      </c>
      <c r="AC31" s="1">
        <v>1.97613365148322</v>
      </c>
      <c r="AD31" s="1">
        <v>1.67291737691701</v>
      </c>
      <c r="AE31" s="1">
        <v>1.3940978140975</v>
      </c>
      <c r="AF31" s="1">
        <v>1.13803903191633</v>
      </c>
      <c r="AG31" s="1">
        <v>0.90320558088597902</v>
      </c>
      <c r="AH31" s="1">
        <v>0.68815663305598396</v>
      </c>
      <c r="AI31" s="1">
        <v>0.49154045218284598</v>
      </c>
      <c r="AJ31" s="1">
        <v>0.31208917598910801</v>
      </c>
      <c r="AK31" s="1">
        <v>0.14861389332814601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497E-3</v>
      </c>
      <c r="P32" s="1">
        <v>8.12247242751871E-3</v>
      </c>
      <c r="Q32" s="1">
        <v>8.1215375035305192E-3</v>
      </c>
      <c r="R32" s="1">
        <v>8.1192963217914492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7.9146096621052799E-3</v>
      </c>
      <c r="X32" s="1">
        <v>7.8215367251351208E-3</v>
      </c>
      <c r="Y32" s="1">
        <v>7.7195750261293298E-3</v>
      </c>
      <c r="Z32" s="1">
        <v>7.6097841434803601E-3</v>
      </c>
      <c r="AA32" s="1">
        <v>7.4947149550632901E-3</v>
      </c>
      <c r="AB32" s="1">
        <v>7.34517229844848E-3</v>
      </c>
      <c r="AC32" s="1">
        <v>7.1911678152146103E-3</v>
      </c>
      <c r="AD32" s="1">
        <v>7.0360878262541102E-3</v>
      </c>
      <c r="AE32" s="1">
        <v>6.8790549414601996E-3</v>
      </c>
      <c r="AF32" s="1">
        <v>6.72936504360381E-3</v>
      </c>
      <c r="AG32" s="1">
        <v>6.5915780753666104E-3</v>
      </c>
      <c r="AH32" s="1">
        <v>6.4522106323909702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073183628539804E-3</v>
      </c>
      <c r="AO32" s="1">
        <v>5.4938377836523701E-3</v>
      </c>
      <c r="AP32" s="1">
        <v>5.3859932580271001E-3</v>
      </c>
      <c r="AQ32" s="1">
        <v>5.2886546680223998E-3</v>
      </c>
      <c r="AR32" s="1">
        <v>5.0638830068632399E-3</v>
      </c>
      <c r="AS32" s="1">
        <v>4.8530951163059301E-3</v>
      </c>
      <c r="AT32" s="1">
        <v>4.6219953488627896E-3</v>
      </c>
      <c r="AU32" s="1">
        <v>4.4019003322502701E-3</v>
      </c>
      <c r="AV32" s="1">
        <v>4.1922860307145402E-3</v>
      </c>
      <c r="AW32" s="1">
        <v>3.9988571415843204E-3</v>
      </c>
      <c r="AX32" s="1">
        <v>3.8084353729374498E-3</v>
      </c>
      <c r="AY32" s="1">
        <v>3.62708130755947E-3</v>
      </c>
      <c r="AZ32" s="1">
        <v>3.4543631500566401E-3</v>
      </c>
      <c r="BA32" s="1">
        <v>3.3579654658473799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93379668805704E-4</v>
      </c>
      <c r="E33" s="1">
        <v>6.5863123349968705E-4</v>
      </c>
      <c r="F33" s="1">
        <v>6.3498379002129598E-4</v>
      </c>
      <c r="G33" s="1">
        <v>6.1199567321177295E-4</v>
      </c>
      <c r="H33" s="1">
        <v>5.8966282506941298E-4</v>
      </c>
      <c r="I33" s="1">
        <v>5.6798506733301299E-4</v>
      </c>
      <c r="J33" s="1">
        <v>5.4695578489360097E-4</v>
      </c>
      <c r="K33" s="1">
        <v>5.2657082906472103E-4</v>
      </c>
      <c r="L33" s="1">
        <v>5.0681970205164299E-4</v>
      </c>
      <c r="M33" s="1">
        <v>4.8769551787987902E-4</v>
      </c>
      <c r="N33" s="1">
        <v>4.6945942662937601E-4</v>
      </c>
      <c r="O33" s="1">
        <v>4.5180269698957902E-4</v>
      </c>
      <c r="P33" s="1">
        <v>4.3471491581429099E-4</v>
      </c>
      <c r="Q33" s="1">
        <v>4.18186676947255E-4</v>
      </c>
      <c r="R33" s="1">
        <v>4.0220670371423299E-4</v>
      </c>
      <c r="S33" s="1">
        <v>3.8676233377479602E-4</v>
      </c>
      <c r="T33" s="1">
        <v>3.7184209910120797E-4</v>
      </c>
      <c r="U33" s="1">
        <v>3.5743485830094503E-4</v>
      </c>
      <c r="V33" s="1">
        <v>3.4352623789624402E-4</v>
      </c>
      <c r="W33" s="1">
        <v>3.3010488091391398E-4</v>
      </c>
      <c r="X33" s="1">
        <v>3.1723383409709498E-4</v>
      </c>
      <c r="Y33" s="1">
        <v>3.0481702620783498E-4</v>
      </c>
      <c r="Z33" s="1">
        <v>2.9284162204493998E-4</v>
      </c>
      <c r="AA33" s="1">
        <v>2.8129559078117098E-4</v>
      </c>
      <c r="AB33" s="1">
        <v>2.7016648138723098E-4</v>
      </c>
      <c r="AC33" s="1">
        <v>2.5944239354122698E-4</v>
      </c>
      <c r="AD33" s="1">
        <v>2.4911084166250101E-4</v>
      </c>
      <c r="AE33" s="1">
        <v>2.3916030194782401E-4</v>
      </c>
      <c r="AF33" s="1">
        <v>2.29578668183832E-4</v>
      </c>
      <c r="AG33" s="1">
        <v>2.20354627699541E-4</v>
      </c>
      <c r="AH33" s="1">
        <v>2.1137801735298E-4</v>
      </c>
      <c r="AI33" s="1">
        <v>2.02745725988332E-4</v>
      </c>
      <c r="AJ33" s="1">
        <v>1.9444570035721399E-4</v>
      </c>
      <c r="AK33" s="1">
        <v>1.86467206571994E-4</v>
      </c>
      <c r="AL33" s="1">
        <v>1.7879869511511901E-4</v>
      </c>
      <c r="AM33" s="1">
        <v>1.7142934696709301E-4</v>
      </c>
      <c r="AN33" s="1">
        <v>1.64348826046809E-4</v>
      </c>
      <c r="AO33" s="1">
        <v>1.5754688347313799E-4</v>
      </c>
      <c r="AP33" s="1">
        <v>1.5101330790145401E-4</v>
      </c>
      <c r="AQ33" s="1">
        <v>1.4473849218600199E-4</v>
      </c>
      <c r="AR33" s="1">
        <v>1.3784618303428801E-4</v>
      </c>
      <c r="AS33" s="1">
        <v>1.3128207908027399E-4</v>
      </c>
      <c r="AT33" s="1">
        <v>1.2503055150502301E-4</v>
      </c>
      <c r="AU33" s="1">
        <v>1.19076715719069E-4</v>
      </c>
      <c r="AV33" s="1">
        <v>1.1340639592292301E-4</v>
      </c>
      <c r="AW33" s="1">
        <v>1.0800609135516501E-4</v>
      </c>
      <c r="AX33" s="1">
        <v>1.02862944147776E-4</v>
      </c>
      <c r="AY33" s="1">
        <v>9.7964708712168296E-5</v>
      </c>
      <c r="AZ33" s="1">
        <v>9.3299722583017295E-5</v>
      </c>
      <c r="BA33" s="1">
        <v>8.8856878650492795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6285509813317E-4</v>
      </c>
      <c r="D34" s="1">
        <v>2.47217716471966E-4</v>
      </c>
      <c r="E34" s="1">
        <v>2.4984889906432499E-4</v>
      </c>
      <c r="F34" s="1">
        <v>2.4546331159090598E-4</v>
      </c>
      <c r="G34" s="1">
        <v>2.3594745453156901E-4</v>
      </c>
      <c r="H34" s="1">
        <v>2.29021789406818E-4</v>
      </c>
      <c r="I34" s="1">
        <v>2.2278966153216399E-4</v>
      </c>
      <c r="J34" s="1">
        <v>2.13307773787299E-4</v>
      </c>
      <c r="K34" s="1">
        <v>2.06110669766489E-4</v>
      </c>
      <c r="L34" s="1">
        <v>1.9960834301447199E-4</v>
      </c>
      <c r="M34" s="1">
        <v>2.0008289461969099E-4</v>
      </c>
      <c r="N34" s="1">
        <v>1.8644819888815299E-4</v>
      </c>
      <c r="O34" s="1">
        <v>1.7340892884012201E-4</v>
      </c>
      <c r="P34" s="1">
        <v>1.74379137705752E-4</v>
      </c>
      <c r="Q34" s="1">
        <v>1.7629734249307799E-4</v>
      </c>
      <c r="R34" s="1">
        <v>1.6265457032892201E-4</v>
      </c>
      <c r="S34" s="1">
        <v>1.13284913852416E-4</v>
      </c>
      <c r="T34" s="1">
        <v>8.5337528324786805E-5</v>
      </c>
      <c r="U34" s="1">
        <v>8.6168542906522004E-5</v>
      </c>
      <c r="V34" s="1">
        <v>8.8426472133044896E-5</v>
      </c>
      <c r="W34" s="1">
        <v>7.0810507627385705E-5</v>
      </c>
      <c r="X34" s="1">
        <v>7.1813664931338599E-5</v>
      </c>
      <c r="Y34" s="1">
        <v>5.7358983399704498E-5</v>
      </c>
      <c r="Z34" s="1">
        <v>2.6500293786931601E-5</v>
      </c>
      <c r="AA34" s="1">
        <v>1.99696598624868E-5</v>
      </c>
      <c r="AB34" s="1">
        <v>1.9180090211967399E-5</v>
      </c>
      <c r="AC34" s="1">
        <v>1.9364700261982701E-5</v>
      </c>
      <c r="AD34" s="1">
        <v>1.9478058216408001E-5</v>
      </c>
      <c r="AE34" s="1">
        <v>1.8620407110393799E-5</v>
      </c>
      <c r="AF34" s="1">
        <v>1.6256591152220601E-5</v>
      </c>
      <c r="AG34" s="1">
        <v>1.32627540426561E-5</v>
      </c>
      <c r="AH34" s="1">
        <v>1.8277009991331501E-5</v>
      </c>
      <c r="AI34" s="1">
        <v>2.4170219896432501E-5</v>
      </c>
      <c r="AJ34" s="1">
        <v>1.44608869780974E-5</v>
      </c>
      <c r="AK34" s="1">
        <v>1.36529355889038E-5</v>
      </c>
      <c r="AL34" s="1">
        <v>1.3662192424793101E-5</v>
      </c>
      <c r="AM34" s="1">
        <v>1.26829534646857E-5</v>
      </c>
      <c r="AN34" s="1">
        <v>1.25736260699004E-5</v>
      </c>
      <c r="AO34" s="1">
        <v>1.2142443714004E-5</v>
      </c>
      <c r="AP34" s="1">
        <v>1.28804598888621E-5</v>
      </c>
      <c r="AQ34" s="1">
        <v>2.3201293838455799E-5</v>
      </c>
      <c r="AR34" s="1">
        <v>1.7924208796664301E-5</v>
      </c>
      <c r="AS34" s="1">
        <v>1.2578482914500499E-5</v>
      </c>
      <c r="AT34" s="1">
        <v>1.1979507537619599E-5</v>
      </c>
      <c r="AU34" s="1">
        <v>1.14090547977329E-5</v>
      </c>
      <c r="AV34" s="1">
        <v>8.6922470003069899E-6</v>
      </c>
      <c r="AW34" s="1">
        <v>8.0844423761833899E-6</v>
      </c>
      <c r="AX34" s="1">
        <v>7.6994689296984794E-6</v>
      </c>
      <c r="AY34" s="1">
        <v>7.2092236704214099E-6</v>
      </c>
      <c r="AZ34" s="1">
        <v>6.7553236611129397E-6</v>
      </c>
      <c r="BA34" s="1">
        <v>6.4300363958590001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94.71301802030899</v>
      </c>
      <c r="T35" s="1">
        <v>186.543345472943</v>
      </c>
      <c r="U35" s="1">
        <v>178.62260201007001</v>
      </c>
      <c r="V35" s="1">
        <v>170.94560543440801</v>
      </c>
      <c r="W35" s="1">
        <v>163.50710262623099</v>
      </c>
      <c r="X35" s="1">
        <v>156.301788048893</v>
      </c>
      <c r="Y35" s="1">
        <v>149.32432065276799</v>
      </c>
      <c r="Z35" s="1">
        <v>142.56933928811901</v>
      </c>
      <c r="AA35" s="1">
        <v>34.913158837183801</v>
      </c>
      <c r="AB35" s="1">
        <v>44.011189923154099</v>
      </c>
      <c r="AC35" s="1">
        <v>33.1076249919034</v>
      </c>
      <c r="AD35" s="1">
        <v>31.386341601193799</v>
      </c>
      <c r="AE35" s="1">
        <v>29.747024086231701</v>
      </c>
      <c r="AF35" s="1">
        <v>28.185769310077099</v>
      </c>
      <c r="AG35" s="1">
        <v>26.698859999454601</v>
      </c>
      <c r="AH35" s="1">
        <v>25.282755894099498</v>
      </c>
      <c r="AI35" s="1">
        <v>23.934085317570698</v>
      </c>
      <c r="AJ35" s="1">
        <v>22.649637149447901</v>
      </c>
      <c r="AK35" s="1">
        <v>21.4263531798073</v>
      </c>
      <c r="AL35" s="1">
        <v>20.2613208277686</v>
      </c>
      <c r="AM35" s="1">
        <v>19.151766206779499</v>
      </c>
      <c r="AN35" s="1">
        <v>18.095047520123</v>
      </c>
      <c r="AO35" s="1">
        <v>17.0886487709265</v>
      </c>
      <c r="AP35" s="1">
        <v>16.130173771691702</v>
      </c>
      <c r="AQ35" s="1">
        <v>15.217340439087099</v>
      </c>
      <c r="AR35" s="1">
        <v>12.4365594360335</v>
      </c>
      <c r="AS35" s="1">
        <v>11.844342320032</v>
      </c>
      <c r="AT35" s="1">
        <v>11.280326019078</v>
      </c>
      <c r="AU35" s="1">
        <v>10.7431676372172</v>
      </c>
      <c r="AV35" s="1">
        <v>10.231588225921101</v>
      </c>
      <c r="AW35" s="1">
        <v>9.7443697389725408</v>
      </c>
      <c r="AX35" s="1">
        <v>9.2803521323547997</v>
      </c>
      <c r="AY35" s="1">
        <v>8.83843060224266</v>
      </c>
      <c r="AZ35" s="1">
        <v>8.41755295451682</v>
      </c>
      <c r="BA35" s="1">
        <v>8.0167170995398305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1838941272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113091693001</v>
      </c>
      <c r="J38" s="1">
        <v>1.03645760867938</v>
      </c>
      <c r="K38" s="1">
        <v>0.86387988351784994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17.6723188866386</v>
      </c>
      <c r="L40" s="1">
        <v>32.979644193442901</v>
      </c>
      <c r="M40" s="1">
        <v>71.258458284802799</v>
      </c>
      <c r="N40" s="1">
        <v>60.543130503661899</v>
      </c>
      <c r="O40" s="1">
        <v>68.441240928964802</v>
      </c>
      <c r="P40" s="1">
        <v>3.7794228273397699</v>
      </c>
      <c r="Q40" s="1">
        <v>13.1009467204945</v>
      </c>
      <c r="R40" s="1">
        <v>9.8470003169902505</v>
      </c>
      <c r="S40" s="1">
        <v>3.4776798266081599</v>
      </c>
      <c r="T40" s="1">
        <v>3.30270870481429</v>
      </c>
      <c r="U40" s="1">
        <v>3.1365124200772199</v>
      </c>
      <c r="V40" s="1">
        <v>2.9786612823226002</v>
      </c>
      <c r="W40" s="1">
        <v>2.8294640473618</v>
      </c>
      <c r="X40" s="1">
        <v>2.6870211463745202</v>
      </c>
      <c r="Y40" s="1">
        <v>2.5517282177094698</v>
      </c>
      <c r="Z40" s="1">
        <v>2.4232273113971501</v>
      </c>
      <c r="AA40" s="1">
        <v>2.30117835485221</v>
      </c>
      <c r="AB40" s="1">
        <v>2.1852582619432899</v>
      </c>
      <c r="AC40" s="1">
        <v>2.07515803945802</v>
      </c>
      <c r="AD40" s="1">
        <v>1.97111049474641</v>
      </c>
      <c r="AE40" s="1">
        <v>1.87176881319928</v>
      </c>
      <c r="AF40" s="1">
        <v>1.77741865888426</v>
      </c>
      <c r="AG40" s="1">
        <v>1.68780987679142</v>
      </c>
      <c r="AH40" s="1">
        <v>1.6074353998976101</v>
      </c>
      <c r="AI40" s="1">
        <v>1.53088844084978</v>
      </c>
      <c r="AJ40" s="1">
        <v>1.45798671054164</v>
      </c>
      <c r="AK40" s="1">
        <v>1.38855829680401</v>
      </c>
      <c r="AL40" s="1">
        <v>1.32243647314667</v>
      </c>
      <c r="AM40" s="1">
        <v>1.2594633077587301</v>
      </c>
      <c r="AN40" s="1">
        <v>1.19948886453213</v>
      </c>
      <c r="AO40" s="1">
        <v>1.0757829784826201</v>
      </c>
      <c r="AP40" s="1">
        <v>0.90018305436744905</v>
      </c>
      <c r="AQ40" s="1">
        <v>0.587901894239647</v>
      </c>
      <c r="AR40" s="1">
        <v>0.335617489753195</v>
      </c>
      <c r="AS40" s="1">
        <v>6.8166182505251499E-2</v>
      </c>
      <c r="AT40" s="1">
        <v>6.4920173814525306E-2</v>
      </c>
      <c r="AU40" s="1">
        <v>2.5335279894920099E-2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7.75176141686802</v>
      </c>
      <c r="M41" s="1">
        <v>922.05131856098501</v>
      </c>
      <c r="N41" s="1">
        <v>891.95548105043201</v>
      </c>
      <c r="O41" s="1">
        <v>730.90760206042705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1.01196894643101</v>
      </c>
      <c r="AL41" s="1">
        <v>255.26523311960199</v>
      </c>
      <c r="AM41" s="1">
        <v>244.41712098575201</v>
      </c>
      <c r="AN41" s="1">
        <v>232.359958288961</v>
      </c>
      <c r="AO41" s="1">
        <v>222.04885436055901</v>
      </c>
      <c r="AP41" s="1">
        <v>211.62391499288</v>
      </c>
      <c r="AQ41" s="1">
        <v>196.943804525481</v>
      </c>
      <c r="AR41" s="1">
        <v>187.08505494453601</v>
      </c>
      <c r="AS41" s="1">
        <v>177.84779192244</v>
      </c>
      <c r="AT41" s="1">
        <v>167.64391047674201</v>
      </c>
      <c r="AU41" s="1">
        <v>157.925928147506</v>
      </c>
      <c r="AV41" s="1">
        <v>148.67070688156801</v>
      </c>
      <c r="AW41" s="1">
        <v>140.58966897588999</v>
      </c>
      <c r="AX41" s="1">
        <v>133.16667043959501</v>
      </c>
      <c r="AY41" s="1">
        <v>125.461005400312</v>
      </c>
      <c r="AZ41" s="1">
        <v>118.062784994308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7643842105</v>
      </c>
      <c r="H43" s="1">
        <v>945.57952561165803</v>
      </c>
      <c r="I43" s="1">
        <v>928.18084870084294</v>
      </c>
      <c r="J43" s="1">
        <v>910.69166676027999</v>
      </c>
      <c r="K43" s="1">
        <v>893.14072328591396</v>
      </c>
      <c r="L43" s="1">
        <v>875.55617419786904</v>
      </c>
      <c r="M43" s="1">
        <v>858.98553096872899</v>
      </c>
      <c r="N43" s="1">
        <v>842.18557808068499</v>
      </c>
      <c r="O43" s="1">
        <v>825.36786148208</v>
      </c>
      <c r="P43" s="1">
        <v>808.55694551559804</v>
      </c>
      <c r="Q43" s="1">
        <v>791.77516782227997</v>
      </c>
      <c r="R43" s="1">
        <v>775.04352069434594</v>
      </c>
      <c r="S43" s="1">
        <v>744.91195899280297</v>
      </c>
      <c r="T43" s="1">
        <v>715.90861093541298</v>
      </c>
      <c r="U43" s="1">
        <v>687.99362214889402</v>
      </c>
      <c r="V43" s="1">
        <v>661.12834203611601</v>
      </c>
      <c r="W43" s="1">
        <v>635.27534159795903</v>
      </c>
      <c r="X43" s="1">
        <v>607.78723720335802</v>
      </c>
      <c r="Y43" s="1">
        <v>581.47655930449696</v>
      </c>
      <c r="Z43" s="1">
        <v>556.29341485689395</v>
      </c>
      <c r="AA43" s="1">
        <v>532.190123183168</v>
      </c>
      <c r="AB43" s="1">
        <v>509.12090875385297</v>
      </c>
      <c r="AC43" s="1">
        <v>481.31178348578402</v>
      </c>
      <c r="AD43" s="1">
        <v>454.99676027766799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4.263752884555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88472923458301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501130723899</v>
      </c>
      <c r="E44" s="1">
        <v>3.0679297537190302</v>
      </c>
      <c r="F44" s="1">
        <v>2.69714864229163</v>
      </c>
      <c r="G44" s="1">
        <v>2.3542080862252299</v>
      </c>
      <c r="H44" s="1">
        <v>2.03831292018979</v>
      </c>
      <c r="I44" s="1">
        <v>1.74716754548463</v>
      </c>
      <c r="J44" s="1">
        <v>1.4791222560270201</v>
      </c>
      <c r="K44" s="1">
        <v>1.2326592099965601</v>
      </c>
      <c r="L44" s="1">
        <v>1.0063204796909899</v>
      </c>
      <c r="M44" s="1">
        <v>0.79874883531167595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60.101679284112002</v>
      </c>
      <c r="D45" s="1">
        <v>2.1505638025276301</v>
      </c>
      <c r="E45" s="1">
        <v>2.04815600240727</v>
      </c>
      <c r="F45" s="1">
        <v>1.9506247641973999</v>
      </c>
      <c r="G45" s="1">
        <v>1.85773787066419</v>
      </c>
      <c r="H45" s="1">
        <v>1.7692741625373201</v>
      </c>
      <c r="I45" s="1">
        <v>1.68502301194031</v>
      </c>
      <c r="J45" s="1">
        <v>1.6047838208955301</v>
      </c>
      <c r="K45" s="1">
        <v>1.5283655437100301</v>
      </c>
      <c r="L45" s="1">
        <v>1.4555862321047901</v>
      </c>
      <c r="M45" s="1">
        <v>1.3862726020045599</v>
      </c>
      <c r="N45" s="1">
        <v>1.3202596209567199</v>
      </c>
      <c r="O45" s="1">
        <v>1.25739011519688</v>
      </c>
      <c r="P45" s="1">
        <v>1.1975143954256</v>
      </c>
      <c r="Q45" s="1">
        <v>1.1404899004053299</v>
      </c>
      <c r="R45" s="1">
        <v>-5.0071963728729298E-2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4.68228058132701</v>
      </c>
      <c r="E46" s="1">
        <v>120.101131070151</v>
      </c>
      <c r="F46" s="1">
        <v>115.675243139304</v>
      </c>
      <c r="G46" s="1">
        <v>111.39853192683999</v>
      </c>
      <c r="H46" s="1">
        <v>107.266829987718</v>
      </c>
      <c r="I46" s="1">
        <v>103.27456099515</v>
      </c>
      <c r="J46" s="1">
        <v>99.420661321349101</v>
      </c>
      <c r="K46" s="1">
        <v>95.699605921499995</v>
      </c>
      <c r="L46" s="1">
        <v>92.107488717220605</v>
      </c>
      <c r="M46" s="1">
        <v>88.640467689393006</v>
      </c>
      <c r="N46" s="1">
        <v>85.293657503797405</v>
      </c>
      <c r="O46" s="1">
        <v>82.065667760871605</v>
      </c>
      <c r="P46" s="1">
        <v>78.951695958306502</v>
      </c>
      <c r="Q46" s="1">
        <v>75.948202949271703</v>
      </c>
      <c r="R46" s="1">
        <v>73.050789243638405</v>
      </c>
      <c r="S46" s="1">
        <v>70.257995706329993</v>
      </c>
      <c r="T46" s="1">
        <v>67.565534457736405</v>
      </c>
      <c r="U46" s="1">
        <v>64.970182906953895</v>
      </c>
      <c r="V46" s="1">
        <v>62.468025462519499</v>
      </c>
      <c r="W46" s="1">
        <v>60.0575796713036</v>
      </c>
      <c r="X46" s="1">
        <v>57.7350492945288</v>
      </c>
      <c r="Y46" s="1">
        <v>54.901890902744299</v>
      </c>
      <c r="Z46" s="1">
        <v>52.179275002655601</v>
      </c>
      <c r="AA46" s="1">
        <v>49.562492935302203</v>
      </c>
      <c r="AB46" s="1">
        <v>47.048820597397402</v>
      </c>
      <c r="AC46" s="1">
        <v>44.633795381792098</v>
      </c>
      <c r="AD46" s="1">
        <v>42.313722261732302</v>
      </c>
      <c r="AE46" s="1">
        <v>40.084536530216297</v>
      </c>
      <c r="AF46" s="1">
        <v>37.943815268707397</v>
      </c>
      <c r="AG46" s="1">
        <v>35.887713944002698</v>
      </c>
      <c r="AH46" s="1">
        <v>33.583138788454796</v>
      </c>
      <c r="AI46" s="1">
        <v>31.388305306980602</v>
      </c>
      <c r="AJ46" s="1">
        <v>29.297987705576599</v>
      </c>
      <c r="AK46" s="1">
        <v>27.3072090375728</v>
      </c>
      <c r="AL46" s="1">
        <v>25.411229353759602</v>
      </c>
      <c r="AM46" s="1">
        <v>23.605534416794701</v>
      </c>
      <c r="AN46" s="1">
        <v>21.885824953018499</v>
      </c>
      <c r="AO46" s="1">
        <v>20.248006077390201</v>
      </c>
      <c r="AP46" s="1">
        <v>18.688178021327801</v>
      </c>
      <c r="AQ46" s="1">
        <v>17.202627345552401</v>
      </c>
      <c r="AR46" s="1">
        <v>15.7878177003983</v>
      </c>
      <c r="AS46" s="1">
        <v>14.4403801283525</v>
      </c>
      <c r="AT46" s="1">
        <v>13.1571065703993</v>
      </c>
      <c r="AU46" s="1">
        <v>11.9349412151157</v>
      </c>
      <c r="AV46" s="1">
        <v>10.770974194326101</v>
      </c>
      <c r="AW46" s="1">
        <v>9.6624340210262094</v>
      </c>
      <c r="AX46" s="1">
        <v>8.6066812218504207</v>
      </c>
      <c r="AY46" s="1">
        <v>7.60120266612061</v>
      </c>
      <c r="AZ46" s="1">
        <v>6.6436040281635496</v>
      </c>
      <c r="BA46" s="1">
        <v>5.73160551226926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23511580569888</v>
      </c>
      <c r="S47" s="1">
        <v>53.089690344138901</v>
      </c>
      <c r="T47" s="1">
        <v>2.9154744499351302</v>
      </c>
      <c r="U47" s="1">
        <v>2.6955406272657001</v>
      </c>
      <c r="V47" s="1">
        <v>2.4918728227714202</v>
      </c>
      <c r="W47" s="1">
        <v>2.3014896150152202</v>
      </c>
      <c r="X47" s="1">
        <v>2.1218361684901601</v>
      </c>
      <c r="Y47" s="1">
        <v>1.9557418410581699</v>
      </c>
      <c r="Z47" s="1">
        <v>1.7990659683974399</v>
      </c>
      <c r="AA47" s="1">
        <v>1.6543898022063299</v>
      </c>
      <c r="AB47" s="1">
        <v>1.38001486861751</v>
      </c>
      <c r="AC47" s="1">
        <v>1.3142998748738199</v>
      </c>
      <c r="AD47" s="1">
        <v>1.2517141665464899</v>
      </c>
      <c r="AE47" s="1">
        <v>1.1921087300442801</v>
      </c>
      <c r="AF47" s="1">
        <v>1.1353416476612099</v>
      </c>
      <c r="AG47" s="1">
        <v>1.08127775967735</v>
      </c>
      <c r="AH47" s="1">
        <v>1.02978768158802</v>
      </c>
      <c r="AI47" s="1">
        <v>0.98074954437109796</v>
      </c>
      <c r="AJ47" s="1">
        <v>0.93404658761218295</v>
      </c>
      <c r="AK47" s="1">
        <v>0.88956760943292701</v>
      </c>
      <c r="AL47" s="1">
        <v>0.84720670572419499</v>
      </c>
      <c r="AM47" s="1">
        <v>0.80686333830274304</v>
      </c>
      <c r="AN47" s="1">
        <v>0.76844082908697797</v>
      </c>
      <c r="AO47" s="1">
        <v>0.73184824123507697</v>
      </c>
      <c r="AP47" s="1">
        <v>0.69699832498578795</v>
      </c>
      <c r="AQ47" s="1">
        <v>0.66280691247318202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39972792499</v>
      </c>
      <c r="D49" s="1">
        <v>12.9822627076618</v>
      </c>
      <c r="E49" s="1">
        <v>11.937053725378901</v>
      </c>
      <c r="F49" s="1">
        <v>10.961954011290601</v>
      </c>
      <c r="G49" s="1">
        <v>10.0526532643919</v>
      </c>
      <c r="H49" s="1">
        <v>9.2078411486950191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71000663044</v>
      </c>
      <c r="S49" s="1">
        <v>3.0145285485962501</v>
      </c>
      <c r="T49" s="1">
        <v>2.6655784585928499</v>
      </c>
      <c r="U49" s="1">
        <v>2.3430313262434002</v>
      </c>
      <c r="V49" s="1">
        <v>2.0465439092920001</v>
      </c>
      <c r="W49" s="1">
        <v>1.77165674505225</v>
      </c>
      <c r="X49" s="1">
        <v>1.5183076560222899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7.6071877072362097</v>
      </c>
      <c r="AR49" s="1">
        <v>4.2819798632752004</v>
      </c>
      <c r="AS49" s="1">
        <v>0.70722142990996595</v>
      </c>
      <c r="AT49" s="1">
        <v>0.673544218961871</v>
      </c>
      <c r="AU49" s="1">
        <v>0.64147068472559199</v>
      </c>
      <c r="AV49" s="1">
        <v>0.61092446164342096</v>
      </c>
      <c r="AW49" s="1">
        <v>0.58183282061278196</v>
      </c>
      <c r="AX49" s="1">
        <v>0.55412649582169604</v>
      </c>
      <c r="AY49" s="1">
        <v>0.52773951983018796</v>
      </c>
      <c r="AZ49" s="1">
        <v>0.50260906650494097</v>
      </c>
      <c r="BA49" s="1">
        <v>0.4786753014332760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86.784973240774804</v>
      </c>
      <c r="E50" s="1">
        <v>60.129997451288297</v>
      </c>
      <c r="F50" s="1">
        <v>10.723253086003</v>
      </c>
      <c r="G50" s="1">
        <v>10.0841612002381</v>
      </c>
      <c r="H50" s="1">
        <v>9.4846780318737505</v>
      </c>
      <c r="I50" s="1">
        <v>8.9165089769033994</v>
      </c>
      <c r="J50" s="1">
        <v>8.3837182855115699</v>
      </c>
      <c r="K50" s="1">
        <v>7.8814507235110502</v>
      </c>
      <c r="L50" s="1">
        <v>7.4054911586668402</v>
      </c>
      <c r="M50" s="1">
        <v>6.9593857912581303</v>
      </c>
      <c r="N50" s="1">
        <v>49.212662066954998</v>
      </c>
      <c r="O50" s="1">
        <v>13.574029317321701</v>
      </c>
      <c r="P50" s="1">
        <v>13.055454108928</v>
      </c>
      <c r="Q50" s="1">
        <v>12.833762601921199</v>
      </c>
      <c r="R50" s="1">
        <v>30.2769475832926</v>
      </c>
      <c r="S50" s="1">
        <v>7.5747418661418298</v>
      </c>
      <c r="T50" s="1">
        <v>7.1476175121949197</v>
      </c>
      <c r="U50" s="1">
        <v>6.7423733470758496</v>
      </c>
      <c r="V50" s="1">
        <v>6.3610609107559704</v>
      </c>
      <c r="W50" s="1">
        <v>6.0007751161104101</v>
      </c>
      <c r="X50" s="1">
        <v>5.6589769044972398</v>
      </c>
      <c r="Y50" s="1">
        <v>5.3374581564566697</v>
      </c>
      <c r="Z50" s="1">
        <v>5.0324570156883404</v>
      </c>
      <c r="AA50" s="1">
        <v>4.7456084551488296</v>
      </c>
      <c r="AB50" s="1">
        <v>3.36687928857281</v>
      </c>
      <c r="AC50" s="1">
        <v>2.3180622551023902</v>
      </c>
      <c r="AD50" s="1">
        <v>1.6402398607214299</v>
      </c>
      <c r="AE50" s="1">
        <v>1.5621319299568901</v>
      </c>
      <c r="AF50" s="1">
        <v>1.4877414824853801</v>
      </c>
      <c r="AG50" s="1">
        <v>1.41689360185036</v>
      </c>
      <c r="AH50" s="1">
        <v>1.34942247795273</v>
      </c>
      <c r="AI50" s="1">
        <v>1.2851642647168799</v>
      </c>
      <c r="AJ50" s="1">
        <v>1.2239659663970299</v>
      </c>
      <c r="AK50" s="1">
        <v>1.1656818727590801</v>
      </c>
      <c r="AL50" s="1">
        <v>1.1101732121515</v>
      </c>
      <c r="AM50" s="1">
        <v>0.55738219611208395</v>
      </c>
      <c r="AN50" s="1">
        <v>0.46230135761494501</v>
      </c>
      <c r="AO50" s="1">
        <v>0.37482481164107201</v>
      </c>
      <c r="AP50" s="1">
        <v>6.8350565992582304</v>
      </c>
      <c r="AQ50" s="1">
        <v>8.4910515001294602</v>
      </c>
      <c r="AR50" s="1">
        <v>8.1097140346303398</v>
      </c>
      <c r="AS50" s="1">
        <v>6.2453556173075402</v>
      </c>
      <c r="AT50" s="1">
        <v>1.8431181984388401</v>
      </c>
      <c r="AU50" s="1">
        <v>2.51366335328927</v>
      </c>
      <c r="AV50" s="1">
        <v>2.5889396191922098</v>
      </c>
      <c r="AW50" s="1">
        <v>1.9797073153602101</v>
      </c>
      <c r="AX50" s="1">
        <v>1.5988711140423699</v>
      </c>
      <c r="AY50" s="1">
        <v>1.6081407591536001</v>
      </c>
      <c r="AZ50" s="1">
        <v>1.7291811378912401</v>
      </c>
      <c r="BA50" s="1">
        <v>1.45758556243414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4440452899090501</v>
      </c>
      <c r="E51" s="1">
        <v>3.0643736284109599</v>
      </c>
      <c r="F51" s="1">
        <v>2.7821981330997798</v>
      </c>
      <c r="G51" s="1">
        <v>2.5195094071720199</v>
      </c>
      <c r="H51" s="1">
        <v>2.2759473341979901</v>
      </c>
      <c r="I51" s="1">
        <v>2.0494708393340999</v>
      </c>
      <c r="J51" s="1">
        <v>1.8397813576086499</v>
      </c>
      <c r="K51" s="1">
        <v>1.64541497654791</v>
      </c>
      <c r="L51" s="1">
        <v>1.4650443461965601</v>
      </c>
      <c r="M51" s="1">
        <v>1.29844790795669</v>
      </c>
      <c r="N51" s="1">
        <v>1.14439570114511</v>
      </c>
      <c r="O51" s="1">
        <v>1.00177408425221</v>
      </c>
      <c r="P51" s="1">
        <v>0.87042306976244099</v>
      </c>
      <c r="Q51" s="1">
        <v>0.74904094307984204</v>
      </c>
      <c r="R51" s="1">
        <v>0.637501590535685</v>
      </c>
      <c r="S51" s="1">
        <v>0.245366923229593</v>
      </c>
      <c r="T51" s="1">
        <v>0.23368278402818399</v>
      </c>
      <c r="U51" s="1">
        <v>0.22254376487659</v>
      </c>
      <c r="V51" s="1">
        <v>0.211946442739609</v>
      </c>
      <c r="W51" s="1">
        <v>1.0304529106194801E-3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8.2844087963178104E-2</v>
      </c>
      <c r="AX52" s="1">
        <v>0.20101300324743801</v>
      </c>
      <c r="AY52" s="1">
        <v>0.14320117905888499</v>
      </c>
      <c r="AZ52" s="1">
        <v>0.14522831037959799</v>
      </c>
      <c r="BA52" s="1">
        <v>0.125992448790832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75.218205604897705</v>
      </c>
      <c r="D53" s="1">
        <v>64.639776441784207</v>
      </c>
      <c r="E53" s="1">
        <v>54.721244157808599</v>
      </c>
      <c r="F53" s="1">
        <v>35.246617238458597</v>
      </c>
      <c r="G53" s="1">
        <v>28.214975311227299</v>
      </c>
      <c r="H53" s="1">
        <v>22.082267044792701</v>
      </c>
      <c r="I53" s="1">
        <v>5.5980266704423398</v>
      </c>
      <c r="J53" s="1">
        <v>4.0454099545731896</v>
      </c>
      <c r="K53" s="1">
        <v>8.2415123559500501</v>
      </c>
      <c r="L53" s="1">
        <v>15.123833915566101</v>
      </c>
      <c r="M53" s="1">
        <v>13.8045196001577</v>
      </c>
      <c r="N53" s="1">
        <v>10.560705346802401</v>
      </c>
      <c r="O53" s="1">
        <v>22.458176588552</v>
      </c>
      <c r="P53" s="1">
        <v>26.323045185720002</v>
      </c>
      <c r="Q53" s="1">
        <v>23.3260208078357</v>
      </c>
      <c r="R53" s="1">
        <v>19.666384463179501</v>
      </c>
      <c r="S53" s="1">
        <v>17.6284403539560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99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768162538</v>
      </c>
      <c r="D54" s="1">
        <v>40.978375618887704</v>
      </c>
      <c r="E54" s="1">
        <v>38.036615834972601</v>
      </c>
      <c r="F54" s="1">
        <v>35.280435376697</v>
      </c>
      <c r="G54" s="1">
        <v>32.708123624076002</v>
      </c>
      <c r="H54" s="1">
        <v>30.316606190207501</v>
      </c>
      <c r="I54" s="1">
        <v>28.077372739424099</v>
      </c>
      <c r="J54" s="1">
        <v>25.9892481268115</v>
      </c>
      <c r="K54" s="1">
        <v>24.049873710678401</v>
      </c>
      <c r="L54" s="1">
        <v>22.235266938294199</v>
      </c>
      <c r="M54" s="1">
        <v>20.544614057363098</v>
      </c>
      <c r="N54" s="1">
        <v>19.028664113770599</v>
      </c>
      <c r="O54" s="1">
        <v>17.607177471939</v>
      </c>
      <c r="P54" s="1">
        <v>16.280365072574899</v>
      </c>
      <c r="Q54" s="1">
        <v>15.047630817489299</v>
      </c>
      <c r="R54" s="1">
        <v>13.892532221958</v>
      </c>
      <c r="S54" s="1">
        <v>12.815442396568599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3418031</v>
      </c>
      <c r="X56" s="1">
        <v>1250.87560676607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3.8543956899143</v>
      </c>
      <c r="D57" s="1">
        <v>2.4549875633620601</v>
      </c>
      <c r="E57" s="1">
        <v>2.2332008506430299</v>
      </c>
      <c r="F57" s="1">
        <v>2.0269698167694399</v>
      </c>
      <c r="G57" s="1">
        <v>1.8353158862338199</v>
      </c>
      <c r="H57" s="1">
        <v>1.6573184075479299</v>
      </c>
      <c r="I57" s="1">
        <v>2.35049807131956</v>
      </c>
      <c r="J57" s="1">
        <v>1.36624891785598</v>
      </c>
      <c r="K57" s="1">
        <v>1.22292447712591</v>
      </c>
      <c r="L57" s="1">
        <v>1.09015191302353</v>
      </c>
      <c r="M57" s="1">
        <v>0.96725128364943003</v>
      </c>
      <c r="N57" s="1">
        <v>0.85358347631770704</v>
      </c>
      <c r="O57" s="1">
        <v>0.74854786087778102</v>
      </c>
      <c r="P57" s="1">
        <v>0.65158007394615403</v>
      </c>
      <c r="Q57" s="1">
        <v>0.56214992690171695</v>
      </c>
      <c r="R57" s="1">
        <v>0.47975353007855898</v>
      </c>
      <c r="S57" s="1">
        <v>0.192049687118617</v>
      </c>
      <c r="T57" s="1">
        <v>0.182895203822946</v>
      </c>
      <c r="U57" s="1">
        <v>0.17418590840280501</v>
      </c>
      <c r="V57" s="1">
        <v>0.165891341336005</v>
      </c>
      <c r="W57" s="1">
        <v>1.4312648227545599E-2</v>
      </c>
      <c r="X57" s="1">
        <v>1.36310935500434E-2</v>
      </c>
      <c r="Y57" s="1">
        <v>1.2981993857184199E-2</v>
      </c>
      <c r="Z57" s="1">
        <v>1.23638036735088E-2</v>
      </c>
      <c r="AA57" s="1">
        <v>1.1775051117627401E-2</v>
      </c>
      <c r="AB57" s="1">
        <v>1.12143343977403E-2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395.85085966982001</v>
      </c>
      <c r="D58" s="1">
        <v>380.10295437582198</v>
      </c>
      <c r="E58" s="1">
        <v>373.20277597967299</v>
      </c>
      <c r="F58" s="1">
        <v>366.88944822050502</v>
      </c>
      <c r="G58" s="1">
        <v>360.60574969368997</v>
      </c>
      <c r="H58" s="1">
        <v>354.30964748858997</v>
      </c>
      <c r="I58" s="1">
        <v>358.34301336765202</v>
      </c>
      <c r="J58" s="1">
        <v>357.122333292794</v>
      </c>
      <c r="K58" s="1">
        <v>347.82860950793702</v>
      </c>
      <c r="L58" s="1">
        <v>337.89256106090897</v>
      </c>
      <c r="M58" s="1">
        <v>333.53916121513799</v>
      </c>
      <c r="N58" s="1">
        <v>316.24170486211301</v>
      </c>
      <c r="O58" s="1">
        <v>286.92291418245702</v>
      </c>
      <c r="P58" s="1">
        <v>279.667059604656</v>
      </c>
      <c r="Q58" s="1">
        <v>272.360217099719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82.862655675546705</v>
      </c>
      <c r="Y59" s="1">
        <v>77.506014234326798</v>
      </c>
      <c r="Z59" s="1">
        <v>72.426874503425907</v>
      </c>
      <c r="AA59" s="1">
        <v>67.614163931527003</v>
      </c>
      <c r="AB59" s="1">
        <v>63.054506902061</v>
      </c>
      <c r="AC59" s="1">
        <v>58.736050505762897</v>
      </c>
      <c r="AD59" s="1">
        <v>54.647464843646802</v>
      </c>
      <c r="AE59" s="1">
        <v>50.777921618641201</v>
      </c>
      <c r="AF59" s="1">
        <v>47.1170735075438</v>
      </c>
      <c r="AG59" s="1">
        <v>43.655034290981</v>
      </c>
      <c r="AH59" s="1">
        <v>40.382359719249003</v>
      </c>
      <c r="AI59" s="1">
        <v>37.2900290921473</v>
      </c>
      <c r="AJ59" s="1">
        <v>34.369427531177998</v>
      </c>
      <c r="AK59" s="1">
        <v>31.612328922787501</v>
      </c>
      <c r="AL59" s="1">
        <v>29.010879511648</v>
      </c>
      <c r="AM59" s="1">
        <v>26.557582123327499</v>
      </c>
      <c r="AN59" s="1">
        <v>24.2452809960701</v>
      </c>
      <c r="AO59" s="1">
        <v>22.067147201788998</v>
      </c>
      <c r="AP59" s="1">
        <v>20.0166646367827</v>
      </c>
      <c r="AQ59" s="1">
        <v>18.087616563096901</v>
      </c>
      <c r="AR59" s="1">
        <v>16.525547993103199</v>
      </c>
      <c r="AS59" s="1">
        <v>15.0277419433259</v>
      </c>
      <c r="AT59" s="1">
        <v>13.591620279345401</v>
      </c>
      <c r="AU59" s="1">
        <v>12.214704683352799</v>
      </c>
      <c r="AV59" s="1">
        <v>10.8946129939162</v>
      </c>
      <c r="AW59" s="1">
        <v>9.6290556679984292</v>
      </c>
      <c r="AX59" s="1">
        <v>8.4158323618844406</v>
      </c>
      <c r="AY59" s="1">
        <v>7.2528286277151102</v>
      </c>
      <c r="AZ59" s="1">
        <v>6.1380127223712897</v>
      </c>
      <c r="BA59" s="1">
        <v>4.8606197487147096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10.9005951520664</v>
      </c>
      <c r="AO62" s="1">
        <v>9.8243125836766705</v>
      </c>
      <c r="AP62" s="1">
        <v>8.8158231407475807</v>
      </c>
      <c r="AQ62" s="1">
        <v>7.8717150435692602</v>
      </c>
      <c r="AR62" s="1">
        <v>0.46471786365568601</v>
      </c>
      <c r="AS62" s="1">
        <v>0.44258844157684502</v>
      </c>
      <c r="AT62" s="1">
        <v>0.42151280150175502</v>
      </c>
      <c r="AU62" s="1">
        <v>0.401440763335006</v>
      </c>
      <c r="AV62" s="1">
        <v>0.38232453650953102</v>
      </c>
      <c r="AW62" s="1">
        <v>0.364118606199552</v>
      </c>
      <c r="AX62" s="1">
        <v>0.34677962495195402</v>
      </c>
      <c r="AY62" s="1">
        <v>0.33026630947805102</v>
      </c>
      <c r="AZ62" s="1">
        <v>0.31453934236004899</v>
      </c>
      <c r="BA62" s="1">
        <v>0.299561278438142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62.337559556406497</v>
      </c>
      <c r="T64" s="1">
        <v>60.162231738548002</v>
      </c>
      <c r="U64" s="1">
        <v>58.046745839263203</v>
      </c>
      <c r="V64" s="1">
        <v>55.990619970494201</v>
      </c>
      <c r="W64" s="1">
        <v>53.992128685264802</v>
      </c>
      <c r="X64" s="1">
        <v>52.137161192146401</v>
      </c>
      <c r="Y64" s="1">
        <v>50.333967439117998</v>
      </c>
      <c r="Z64" s="1">
        <v>48.581939950231302</v>
      </c>
      <c r="AA64" s="1">
        <v>46.879474132017798</v>
      </c>
      <c r="AB64" s="1">
        <v>45.227749925464202</v>
      </c>
      <c r="AC64" s="1">
        <v>43.678091367248101</v>
      </c>
      <c r="AD64" s="1">
        <v>41.448927831500498</v>
      </c>
      <c r="AE64" s="1">
        <v>39.298929638889497</v>
      </c>
      <c r="AF64" s="1">
        <v>37.225762982263298</v>
      </c>
      <c r="AG64" s="1">
        <v>35.227132292571497</v>
      </c>
      <c r="AH64" s="1">
        <v>33.300782104268201</v>
      </c>
      <c r="AI64" s="1">
        <v>31.444498646109199</v>
      </c>
      <c r="AJ64" s="1">
        <v>29.656111179755602</v>
      </c>
      <c r="AK64" s="1">
        <v>27.933493107057</v>
      </c>
      <c r="AL64" s="1">
        <v>26.274562865453301</v>
      </c>
      <c r="AM64" s="1">
        <v>24.6772846295843</v>
      </c>
      <c r="AN64" s="1">
        <v>23.139668835934199</v>
      </c>
      <c r="AO64" s="1">
        <v>21.6597725461557</v>
      </c>
      <c r="AP64" s="1">
        <v>20.235699663612401</v>
      </c>
      <c r="AQ64" s="1">
        <v>18.865601016640799</v>
      </c>
      <c r="AR64" s="1">
        <v>17.260116924685601</v>
      </c>
      <c r="AS64" s="1">
        <v>15.0993991020521</v>
      </c>
      <c r="AT64" s="1">
        <v>6.8760768703620201</v>
      </c>
      <c r="AU64" s="1">
        <v>7.1806304418899902</v>
      </c>
      <c r="AV64" s="1">
        <v>10.966827169631401</v>
      </c>
      <c r="AW64" s="1">
        <v>5.4743416307892003</v>
      </c>
      <c r="AX64" s="1">
        <v>5.6967154078036</v>
      </c>
      <c r="AY64" s="1">
        <v>4.5621716847114797</v>
      </c>
      <c r="AZ64" s="1">
        <v>4.1304673638998803</v>
      </c>
      <c r="BA64" s="1">
        <v>3.72953267979886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3998</v>
      </c>
      <c r="I65" s="1">
        <v>351.28077870789798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99</v>
      </c>
      <c r="O65" s="1">
        <v>264.43593851734602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299</v>
      </c>
      <c r="AD65" s="1">
        <v>131.563752786234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3893</v>
      </c>
      <c r="AJ65" s="1">
        <v>93.755638210506703</v>
      </c>
      <c r="AK65" s="1">
        <v>88.456536158710904</v>
      </c>
      <c r="AL65" s="1">
        <v>83.401411650514603</v>
      </c>
      <c r="AM65" s="1">
        <v>78.584192519958407</v>
      </c>
      <c r="AN65" s="1">
        <v>73.993783980880906</v>
      </c>
      <c r="AO65" s="1">
        <v>69.615924400987396</v>
      </c>
      <c r="AP65" s="1">
        <v>65.451206499073294</v>
      </c>
      <c r="AQ65" s="1">
        <v>61.479254203881503</v>
      </c>
      <c r="AR65" s="1">
        <v>57.097812755106901</v>
      </c>
      <c r="AS65" s="1">
        <v>53.489319459300098</v>
      </c>
      <c r="AT65" s="1">
        <v>50.052077039806598</v>
      </c>
      <c r="AU65" s="1">
        <v>46.783713154644403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097E-3</v>
      </c>
      <c r="E66" s="1">
        <v>5.1514368028309299E-3</v>
      </c>
      <c r="F66" s="1">
        <v>4.9662079292881398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02E-3</v>
      </c>
      <c r="K66" s="1">
        <v>4.1725859294509601E-3</v>
      </c>
      <c r="L66" s="1">
        <v>4.0300712794251996E-3</v>
      </c>
      <c r="M66" s="1">
        <v>3.8933916240526298E-3</v>
      </c>
      <c r="N66" s="1">
        <v>3.6356761269478598E-3</v>
      </c>
      <c r="O66" s="1">
        <v>3.3508391857041001E-3</v>
      </c>
      <c r="P66" s="1">
        <v>3.13034836074297E-3</v>
      </c>
      <c r="Q66" s="1">
        <v>2.9206819089948998E-3</v>
      </c>
      <c r="R66" s="1">
        <v>2.6919431994977001E-3</v>
      </c>
      <c r="S66" s="1">
        <v>2.5121924454608998E-3</v>
      </c>
      <c r="T66" s="1">
        <v>2.3451421332071902E-3</v>
      </c>
      <c r="U66" s="1">
        <v>2.18886198788696E-3</v>
      </c>
      <c r="V66" s="1">
        <v>2.0194162314431802E-3</v>
      </c>
      <c r="W66" s="1">
        <v>1.88472402845674E-3</v>
      </c>
      <c r="X66" s="1">
        <v>1.75594496095892E-3</v>
      </c>
      <c r="Y66" s="1">
        <v>1.6213307216083499E-3</v>
      </c>
      <c r="Z66" s="1">
        <v>1.5095813021148701E-3</v>
      </c>
      <c r="AA66" s="1">
        <v>1.40515554907957E-3</v>
      </c>
      <c r="AB66" s="1">
        <v>1.2962289508723201E-3</v>
      </c>
      <c r="AC66" s="1">
        <v>1.2051224205866099E-3</v>
      </c>
      <c r="AD66" s="1">
        <v>1.12095568199407E-3</v>
      </c>
      <c r="AE66" s="1">
        <v>1.04191715359888E-3</v>
      </c>
      <c r="AF66" s="1">
        <v>9.5785847674878099E-4</v>
      </c>
      <c r="AG66" s="1">
        <v>9.3418522841106505E-4</v>
      </c>
      <c r="AH66" s="1">
        <v>8.2290922555714504E-4</v>
      </c>
      <c r="AI66" s="1">
        <v>7.5560953890688599E-4</v>
      </c>
      <c r="AJ66" s="1">
        <v>6.9758962701609104E-4</v>
      </c>
      <c r="AK66" s="1">
        <v>6.5273860995745101E-4</v>
      </c>
      <c r="AL66" s="1">
        <v>6.1113940492295196E-4</v>
      </c>
      <c r="AM66" s="1">
        <v>5.7514725039224505E-4</v>
      </c>
      <c r="AN66" s="1">
        <v>5.4203194210864696E-4</v>
      </c>
      <c r="AO66" s="1">
        <v>5.1025563530151001E-4</v>
      </c>
      <c r="AP66" s="1">
        <v>4.7823427039080498E-4</v>
      </c>
      <c r="AQ66" s="1">
        <v>4.5033261712253603E-4</v>
      </c>
      <c r="AR66" s="1">
        <v>4.2888820678336798E-4</v>
      </c>
      <c r="AS66" s="1">
        <v>4.08464958841303E-4</v>
      </c>
      <c r="AT66" s="1">
        <v>3.8901424651552601E-4</v>
      </c>
      <c r="AU66" s="1">
        <v>3.7048975858621597E-4</v>
      </c>
      <c r="AV66" s="1">
        <v>3.5284738912972897E-4</v>
      </c>
      <c r="AW66" s="1">
        <v>3.3604513250450399E-4</v>
      </c>
      <c r="AX66" s="1">
        <v>3.2004298333762301E-4</v>
      </c>
      <c r="AY66" s="1">
        <v>3.0480284127392602E-4</v>
      </c>
      <c r="AZ66" s="1">
        <v>2.9028842026088201E-4</v>
      </c>
      <c r="BA66" s="1">
        <v>2.76465162153221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7</v>
      </c>
      <c r="I68" s="1">
        <v>0.80375910559834696</v>
      </c>
      <c r="J68" s="1">
        <v>0.77866256903213704</v>
      </c>
      <c r="K68" s="1">
        <v>0.80047487770683801</v>
      </c>
      <c r="L68" s="1">
        <v>0.77472398198757597</v>
      </c>
      <c r="M68" s="1">
        <v>0.751029219223041</v>
      </c>
      <c r="N68" s="1">
        <v>1.00003791812068</v>
      </c>
      <c r="O68" s="1">
        <v>0.90752083008564799</v>
      </c>
      <c r="P68" s="1">
        <v>0.85693361182706296</v>
      </c>
      <c r="Q68" s="1">
        <v>0.80787187289860196</v>
      </c>
      <c r="R68" s="1">
        <v>0.73434177862208605</v>
      </c>
      <c r="S68" s="1">
        <v>0.69316021634418101</v>
      </c>
      <c r="T68" s="1">
        <v>0.65361899885146002</v>
      </c>
      <c r="U68" s="1">
        <v>0.61632996584383304</v>
      </c>
      <c r="V68" s="1">
        <v>0.56121408985975596</v>
      </c>
      <c r="W68" s="1">
        <v>0.529816927130775</v>
      </c>
      <c r="X68" s="1">
        <v>0.49927276685122401</v>
      </c>
      <c r="Y68" s="1">
        <v>0.455366113651129</v>
      </c>
      <c r="Z68" s="1">
        <v>0.429539691286487</v>
      </c>
      <c r="AA68" s="1">
        <v>0.40466567804487402</v>
      </c>
      <c r="AB68" s="1">
        <v>0.36939419631684201</v>
      </c>
      <c r="AC68" s="1">
        <v>0.34784954841160398</v>
      </c>
      <c r="AD68" s="1">
        <v>0.32806763303981601</v>
      </c>
      <c r="AE68" s="1">
        <v>0.30896188130892099</v>
      </c>
      <c r="AF68" s="1">
        <v>0.28197389325552003</v>
      </c>
      <c r="AG68" s="1">
        <v>0.265790748044134</v>
      </c>
      <c r="AH68" s="1">
        <v>0.24996851290842401</v>
      </c>
      <c r="AI68" s="1">
        <v>0.228270397519728</v>
      </c>
      <c r="AJ68" s="1">
        <v>0.21451971775873499</v>
      </c>
      <c r="AK68" s="1">
        <v>0.20281400032902699</v>
      </c>
      <c r="AL68" s="1">
        <v>0.186618210709601</v>
      </c>
      <c r="AM68" s="1">
        <v>0.17653014810110099</v>
      </c>
      <c r="AN68" s="1">
        <v>0.16729653710606801</v>
      </c>
      <c r="AO68" s="1">
        <v>0.158269937551545</v>
      </c>
      <c r="AP68" s="1">
        <v>0.14582148482927801</v>
      </c>
      <c r="AQ68" s="1">
        <v>0.13796020102523601</v>
      </c>
      <c r="AR68" s="1">
        <v>0.13139066764308199</v>
      </c>
      <c r="AS68" s="1">
        <v>0.125133969183887</v>
      </c>
      <c r="AT68" s="1">
        <v>0.119175208746559</v>
      </c>
      <c r="AU68" s="1">
        <v>0.113500198806247</v>
      </c>
      <c r="AV68" s="1">
        <v>0.108095427434521</v>
      </c>
      <c r="AW68" s="1">
        <v>0.102948026128115</v>
      </c>
      <c r="AX68" s="1">
        <v>9.8045739169633703E-2</v>
      </c>
      <c r="AY68" s="1">
        <v>9.3376894447270098E-2</v>
      </c>
      <c r="AZ68" s="1">
        <v>8.8930375664066696E-2</v>
      </c>
      <c r="BA68" s="1">
        <v>8.4695595870539903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869097311923199</v>
      </c>
      <c r="O69" s="1">
        <v>0.27896678943889403</v>
      </c>
      <c r="P69" s="1">
        <v>0.25595745029785799</v>
      </c>
      <c r="Q69" s="1">
        <v>0.234077689553331</v>
      </c>
      <c r="R69" s="1">
        <v>0.21020764171300099</v>
      </c>
      <c r="S69" s="1">
        <v>0.19144973620781</v>
      </c>
      <c r="T69" s="1">
        <v>0.17401718639060801</v>
      </c>
      <c r="U69" s="1">
        <v>0.15770855829614799</v>
      </c>
      <c r="V69" s="1">
        <v>0.14002603170376601</v>
      </c>
      <c r="W69" s="1">
        <v>0.125970215190879</v>
      </c>
      <c r="X69" s="1">
        <v>0.112531464443686</v>
      </c>
      <c r="Y69" s="1">
        <v>9.8483783833419797E-2</v>
      </c>
      <c r="Z69" s="1">
        <v>8.6822163484337606E-2</v>
      </c>
      <c r="AA69" s="1">
        <v>7.5924804972133095E-2</v>
      </c>
      <c r="AB69" s="1">
        <v>6.45577603807483E-2</v>
      </c>
      <c r="AC69" s="1">
        <v>5.5050330521532201E-2</v>
      </c>
      <c r="AD69" s="1">
        <v>4.6267103222245899E-2</v>
      </c>
      <c r="AE69" s="1">
        <v>3.8019030741268403E-2</v>
      </c>
      <c r="AF69" s="1">
        <v>2.9247080236915E-2</v>
      </c>
      <c r="AG69" s="1">
        <v>2.2081586953895501E-2</v>
      </c>
      <c r="AH69" s="1">
        <v>1.51644394233216E-2</v>
      </c>
      <c r="AI69" s="1">
        <v>8.1413747957129693E-3</v>
      </c>
      <c r="AJ69" s="1">
        <v>2.08670190447994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1148423601674999E-2</v>
      </c>
      <c r="J70" s="1">
        <v>7.72390368080762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116594192107402E-2</v>
      </c>
      <c r="AL70" s="1">
        <v>6.3775505546785904E-2</v>
      </c>
      <c r="AM70" s="1">
        <v>6.0019541142554603E-2</v>
      </c>
      <c r="AN70" s="1">
        <v>5.6563790277675399E-2</v>
      </c>
      <c r="AO70" s="1">
        <v>5.3247771027876999E-2</v>
      </c>
      <c r="AP70" s="1">
        <v>4.9906178718449698E-2</v>
      </c>
      <c r="AQ70" s="1">
        <v>4.6994499274380597E-2</v>
      </c>
      <c r="AR70" s="1">
        <v>4.4756665975600601E-2</v>
      </c>
      <c r="AS70" s="1">
        <v>4.2625396167238601E-2</v>
      </c>
      <c r="AT70" s="1">
        <v>4.0595615397370097E-2</v>
      </c>
      <c r="AU70" s="1">
        <v>3.8662490854638201E-2</v>
      </c>
      <c r="AV70" s="1">
        <v>3.6821419861560199E-2</v>
      </c>
      <c r="AW70" s="1">
        <v>3.5068018915771597E-2</v>
      </c>
      <c r="AX70" s="1">
        <v>3.3398113253115799E-2</v>
      </c>
      <c r="AY70" s="1">
        <v>3.1807726907729303E-2</v>
      </c>
      <c r="AZ70" s="1">
        <v>3.0293073245456499E-2</v>
      </c>
      <c r="BA70" s="1">
        <v>2.8850545948053901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258388032001</v>
      </c>
      <c r="J71" s="1">
        <v>202.82146328130099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80370067717601</v>
      </c>
      <c r="AL71" s="1">
        <v>158.04579598465301</v>
      </c>
      <c r="AM71" s="1">
        <v>148.73792176449001</v>
      </c>
      <c r="AN71" s="1">
        <v>140.17402420724099</v>
      </c>
      <c r="AO71" s="1">
        <v>131.95640370636801</v>
      </c>
      <c r="AP71" s="1">
        <v>123.67540911649</v>
      </c>
      <c r="AQ71" s="1">
        <v>116.459806645844</v>
      </c>
      <c r="AR71" s="1">
        <v>110.91410156747099</v>
      </c>
      <c r="AS71" s="1">
        <v>105.63247768330601</v>
      </c>
      <c r="AT71" s="1">
        <v>100.602359698386</v>
      </c>
      <c r="AU71" s="1">
        <v>95.811771141320705</v>
      </c>
      <c r="AV71" s="1">
        <v>91.249305848876801</v>
      </c>
      <c r="AW71" s="1">
        <v>86.904100808454203</v>
      </c>
      <c r="AX71" s="1">
        <v>82.765810293765895</v>
      </c>
      <c r="AY71" s="1">
        <v>78.824581232157897</v>
      </c>
      <c r="AZ71" s="1">
        <v>75.071029744912295</v>
      </c>
      <c r="BA71" s="1">
        <v>71.496218804678406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5618830941296</v>
      </c>
      <c r="G72" s="1">
        <v>852.95482690779102</v>
      </c>
      <c r="H72" s="1">
        <v>826.28409121086497</v>
      </c>
      <c r="I72" s="1">
        <v>801.40295280215196</v>
      </c>
      <c r="J72" s="1">
        <v>776.85769609013096</v>
      </c>
      <c r="K72" s="1">
        <v>752.98530972531</v>
      </c>
      <c r="L72" s="1">
        <v>729.47969512116902</v>
      </c>
      <c r="M72" s="1">
        <v>706.88423194051802</v>
      </c>
      <c r="N72" s="1">
        <v>650.317295506508</v>
      </c>
      <c r="O72" s="1">
        <v>587.69754816887496</v>
      </c>
      <c r="P72" s="1">
        <v>539.22392080494103</v>
      </c>
      <c r="Q72" s="1">
        <v>493.12996901253098</v>
      </c>
      <c r="R72" s="1">
        <v>442.84309214574898</v>
      </c>
      <c r="S72" s="1">
        <v>403.32593278653502</v>
      </c>
      <c r="T72" s="1">
        <v>366.60089176460002</v>
      </c>
      <c r="U72" s="1">
        <v>332.24360943579399</v>
      </c>
      <c r="V72" s="1">
        <v>294.99194394301003</v>
      </c>
      <c r="W72" s="1">
        <v>265.38064534094298</v>
      </c>
      <c r="X72" s="1">
        <v>237.069315234361</v>
      </c>
      <c r="Y72" s="1">
        <v>207.475156486223</v>
      </c>
      <c r="Z72" s="1">
        <v>182.90769560452901</v>
      </c>
      <c r="AA72" s="1">
        <v>159.95030023850299</v>
      </c>
      <c r="AB72" s="1">
        <v>136.003420218412</v>
      </c>
      <c r="AC72" s="1">
        <v>115.974178641351</v>
      </c>
      <c r="AD72" s="1">
        <v>97.470609957842697</v>
      </c>
      <c r="AE72" s="1">
        <v>80.0944485017083</v>
      </c>
      <c r="AF72" s="1">
        <v>61.614636569842403</v>
      </c>
      <c r="AG72" s="1">
        <v>46.519137774730503</v>
      </c>
      <c r="AH72" s="1">
        <v>31.946827385320901</v>
      </c>
      <c r="AI72" s="1">
        <v>17.1513821261237</v>
      </c>
      <c r="AJ72" s="1">
        <v>4.3960415341511396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1824319854057395</v>
      </c>
      <c r="J73" s="1">
        <v>0.69080044128408402</v>
      </c>
      <c r="K73" s="1">
        <v>0.70617135000953302</v>
      </c>
      <c r="L73" s="1">
        <v>0.67904843825177497</v>
      </c>
      <c r="M73" s="1">
        <v>0.65414627877565801</v>
      </c>
      <c r="N73" s="1">
        <v>0.62063662091629901</v>
      </c>
      <c r="O73" s="1">
        <v>0.55784371656160403</v>
      </c>
      <c r="P73" s="1">
        <v>0.53026583744405498</v>
      </c>
      <c r="Q73" s="1">
        <v>0.50308385925221399</v>
      </c>
      <c r="R73" s="1">
        <v>0.45342381282205202</v>
      </c>
      <c r="S73" s="1">
        <v>0.43100015605435998</v>
      </c>
      <c r="T73" s="1">
        <v>0.40889148836927702</v>
      </c>
      <c r="U73" s="1">
        <v>0.387911083465869</v>
      </c>
      <c r="V73" s="1">
        <v>0.35047773407541299</v>
      </c>
      <c r="W73" s="1">
        <v>0.33313638785813898</v>
      </c>
      <c r="X73" s="1">
        <v>0.31603097832409499</v>
      </c>
      <c r="Y73" s="1">
        <v>0.28617200573373103</v>
      </c>
      <c r="Z73" s="1">
        <v>0.27200720372173998</v>
      </c>
      <c r="AA73" s="1">
        <v>0.25803054898504901</v>
      </c>
      <c r="AB73" s="1">
        <v>0.23412611184978799</v>
      </c>
      <c r="AC73" s="1">
        <v>0.22208889380552799</v>
      </c>
      <c r="AD73" s="1">
        <v>0.21109020573134901</v>
      </c>
      <c r="AE73" s="1">
        <v>0.20023252647863499</v>
      </c>
      <c r="AF73" s="1">
        <v>0.182016488930349</v>
      </c>
      <c r="AG73" s="1">
        <v>0.17299883700162</v>
      </c>
      <c r="AH73" s="1">
        <v>0.16409374938268201</v>
      </c>
      <c r="AI73" s="1">
        <v>0.149418698624881</v>
      </c>
      <c r="AJ73" s="1">
        <v>0.14172269179580599</v>
      </c>
      <c r="AK73" s="1">
        <v>0.134697406136919</v>
      </c>
      <c r="AL73" s="1">
        <v>0.12284270516281499</v>
      </c>
      <c r="AM73" s="1">
        <v>0.116510606958546</v>
      </c>
      <c r="AN73" s="1">
        <v>0.110732746828393</v>
      </c>
      <c r="AO73" s="1">
        <v>0.105022166523668</v>
      </c>
      <c r="AP73" s="1">
        <v>9.5915306110828394E-2</v>
      </c>
      <c r="AQ73" s="1">
        <v>9.0965701750855402E-2</v>
      </c>
      <c r="AR73" s="1">
        <v>8.6634001667481295E-2</v>
      </c>
      <c r="AS73" s="1">
        <v>8.2508573016648795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479454271616853</v>
      </c>
      <c r="J74" s="1">
        <v>0.46338241564244498</v>
      </c>
      <c r="K74" s="1">
        <v>0.48958275416035302</v>
      </c>
      <c r="L74" s="1">
        <v>0.47277358506208</v>
      </c>
      <c r="M74" s="1">
        <v>0.45769403764261402</v>
      </c>
      <c r="N74" s="1">
        <v>0.62063662091629901</v>
      </c>
      <c r="O74" s="1">
        <v>0.55784371656160403</v>
      </c>
      <c r="P74" s="1">
        <v>0.53026583744405498</v>
      </c>
      <c r="Q74" s="1">
        <v>0.50308385925221399</v>
      </c>
      <c r="R74" s="1">
        <v>0.45342381282205202</v>
      </c>
      <c r="S74" s="1">
        <v>0.43100015605435998</v>
      </c>
      <c r="T74" s="1">
        <v>0.40889148836927702</v>
      </c>
      <c r="U74" s="1">
        <v>0.387911083465869</v>
      </c>
      <c r="V74" s="1">
        <v>0.35047773407541299</v>
      </c>
      <c r="W74" s="1">
        <v>0.33313638785813898</v>
      </c>
      <c r="X74" s="1">
        <v>0.31603097832409499</v>
      </c>
      <c r="Y74" s="1">
        <v>0.28617200573373103</v>
      </c>
      <c r="Z74" s="1">
        <v>0.27200720372173998</v>
      </c>
      <c r="AA74" s="1">
        <v>0.25803054898504901</v>
      </c>
      <c r="AB74" s="1">
        <v>0.23412611184978799</v>
      </c>
      <c r="AC74" s="1">
        <v>0.22208889380552799</v>
      </c>
      <c r="AD74" s="1">
        <v>0.21109020573134901</v>
      </c>
      <c r="AE74" s="1">
        <v>0.20023252647863499</v>
      </c>
      <c r="AF74" s="1">
        <v>0.182016488930349</v>
      </c>
      <c r="AG74" s="1">
        <v>0.17299883700162</v>
      </c>
      <c r="AH74" s="1">
        <v>0.16409374938268201</v>
      </c>
      <c r="AI74" s="1">
        <v>0.149418698624881</v>
      </c>
      <c r="AJ74" s="1">
        <v>0.14172269179580599</v>
      </c>
      <c r="AK74" s="1">
        <v>0.134697406136919</v>
      </c>
      <c r="AL74" s="1">
        <v>0.12284270516281499</v>
      </c>
      <c r="AM74" s="1">
        <v>0.116510606958546</v>
      </c>
      <c r="AN74" s="1">
        <v>0.110732746828393</v>
      </c>
      <c r="AO74" s="1">
        <v>0.105022166523668</v>
      </c>
      <c r="AP74" s="1">
        <v>9.5915306110828394E-2</v>
      </c>
      <c r="AQ74" s="1">
        <v>9.0965701750855402E-2</v>
      </c>
      <c r="AR74" s="1">
        <v>8.6634001667481295E-2</v>
      </c>
      <c r="AS74" s="1">
        <v>8.2508573016648795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140046187242801</v>
      </c>
      <c r="J78" s="1">
        <v>1.82240467965057</v>
      </c>
      <c r="K78" s="1">
        <v>1.7800914049451499</v>
      </c>
      <c r="L78" s="1">
        <v>1.6953251475668101</v>
      </c>
      <c r="M78" s="1">
        <v>1.61459537863506</v>
      </c>
      <c r="N78" s="1">
        <v>1.5420279009562501</v>
      </c>
      <c r="O78" s="1">
        <v>1.46602051083353</v>
      </c>
      <c r="P78" s="1">
        <v>1.39578678765932</v>
      </c>
      <c r="Q78" s="1">
        <v>1.32884680949703</v>
      </c>
      <c r="R78" s="1">
        <v>1.2597465622284001</v>
      </c>
      <c r="S78" s="1">
        <v>1.2030296005465899</v>
      </c>
      <c r="T78" s="1">
        <v>1.1453673838177201</v>
      </c>
      <c r="U78" s="1">
        <v>1.09047218666469</v>
      </c>
      <c r="V78" s="1">
        <v>1.0370656675561101</v>
      </c>
      <c r="W78" s="1">
        <v>0.98536141989792303</v>
      </c>
      <c r="X78" s="1">
        <v>0.938092776631549</v>
      </c>
      <c r="Y78" s="1">
        <v>0.89209261636702697</v>
      </c>
      <c r="Z78" s="1">
        <v>0.84933994761752896</v>
      </c>
      <c r="AA78" s="1">
        <v>0.80962501043419799</v>
      </c>
      <c r="AB78" s="1">
        <v>0.76989271669388903</v>
      </c>
      <c r="AC78" s="1">
        <v>0.73254288111830201</v>
      </c>
      <c r="AD78" s="1">
        <v>0.69707453128863905</v>
      </c>
      <c r="AE78" s="1">
        <v>0.66358272872226898</v>
      </c>
      <c r="AF78" s="1">
        <v>0.63156976413969101</v>
      </c>
      <c r="AG78" s="1">
        <v>0.600729577416939</v>
      </c>
      <c r="AH78" s="1">
        <v>0.57156819445710105</v>
      </c>
      <c r="AI78" s="1">
        <v>0.54407740211458799</v>
      </c>
      <c r="AJ78" s="1">
        <v>0.51819479647006395</v>
      </c>
      <c r="AK78" s="1">
        <v>0.49342139952442499</v>
      </c>
      <c r="AL78" s="1">
        <v>0.46951398412363698</v>
      </c>
      <c r="AM78" s="1">
        <v>0.44707716922893898</v>
      </c>
      <c r="AN78" s="1">
        <v>0.42573326846589699</v>
      </c>
      <c r="AO78" s="1">
        <v>0.40539044695452298</v>
      </c>
      <c r="AP78" s="1">
        <v>0.38577702226358701</v>
      </c>
      <c r="AQ78" s="1">
        <v>0.36696545788458901</v>
      </c>
      <c r="AR78" s="1">
        <v>0.34949091227103701</v>
      </c>
      <c r="AS78" s="1">
        <v>0.33284848787717802</v>
      </c>
      <c r="AT78" s="1">
        <v>0.31714635024110199</v>
      </c>
      <c r="AU78" s="1">
        <v>0.30221656490785098</v>
      </c>
      <c r="AV78" s="1">
        <v>0.28841804541989302</v>
      </c>
      <c r="AW78" s="1">
        <v>0.27473672845177499</v>
      </c>
      <c r="AX78" s="1">
        <v>0.26165402709692798</v>
      </c>
      <c r="AY78" s="1">
        <v>0.24922801982047699</v>
      </c>
      <c r="AZ78" s="1">
        <v>0.23739018185145699</v>
      </c>
      <c r="BA78" s="1">
        <v>0.226086870656207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022608457719</v>
      </c>
      <c r="G79" s="1">
        <v>0.637680963652972</v>
      </c>
      <c r="H79" s="1">
        <v>0.60356188802951904</v>
      </c>
      <c r="I79" s="1">
        <v>0.569865284291589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2945680185615904</v>
      </c>
      <c r="O79" s="1">
        <v>0.64180141314844097</v>
      </c>
      <c r="P79" s="1">
        <v>0.61818815907088098</v>
      </c>
      <c r="Q79" s="1">
        <v>0.59653206349236299</v>
      </c>
      <c r="R79" s="1">
        <v>0.59555279125459604</v>
      </c>
      <c r="S79" s="1">
        <v>0.57840192560280401</v>
      </c>
      <c r="T79" s="1">
        <v>0.557017472014254</v>
      </c>
      <c r="U79" s="1">
        <v>0.53630325610465701</v>
      </c>
      <c r="V79" s="1">
        <v>0.53505256368093002</v>
      </c>
      <c r="W79" s="1">
        <v>0.53652961978917901</v>
      </c>
      <c r="X79" s="1">
        <v>0.516446898068184</v>
      </c>
      <c r="Y79" s="1">
        <v>0.51273496107955296</v>
      </c>
      <c r="Z79" s="1">
        <v>0.49260002611096598</v>
      </c>
      <c r="AA79" s="1">
        <v>0.46249916881055803</v>
      </c>
      <c r="AB79" s="1">
        <v>0.458416660965973</v>
      </c>
      <c r="AC79" s="1">
        <v>0.44538407831274301</v>
      </c>
      <c r="AD79" s="1">
        <v>0.43161132939853503</v>
      </c>
      <c r="AE79" s="1">
        <v>0.41541666546293399</v>
      </c>
      <c r="AF79" s="1">
        <v>0.40400804469219898</v>
      </c>
      <c r="AG79" s="1">
        <v>0.39404081979412398</v>
      </c>
      <c r="AH79" s="1">
        <v>0.38236546366330398</v>
      </c>
      <c r="AI79" s="1">
        <v>0.37021319929058</v>
      </c>
      <c r="AJ79" s="1">
        <v>0.353197688845869</v>
      </c>
      <c r="AK79" s="1">
        <v>0.33791429769064302</v>
      </c>
      <c r="AL79" s="1">
        <v>0.328379377881932</v>
      </c>
      <c r="AM79" s="1">
        <v>0.313984993484348</v>
      </c>
      <c r="AN79" s="1">
        <v>0.29989028155130498</v>
      </c>
      <c r="AO79" s="1">
        <v>0.28670737811847902</v>
      </c>
      <c r="AP79" s="1">
        <v>0.27798264314799198</v>
      </c>
      <c r="AQ79" s="1">
        <v>0.26988056363572599</v>
      </c>
      <c r="AR79" s="1">
        <v>0.25702910822450298</v>
      </c>
      <c r="AS79" s="1">
        <v>0.24478962688047601</v>
      </c>
      <c r="AT79" s="1">
        <v>0.23150870169589099</v>
      </c>
      <c r="AU79" s="1">
        <v>0.218589491699996</v>
      </c>
      <c r="AV79" s="1">
        <v>0.20166595350973801</v>
      </c>
      <c r="AW79" s="1">
        <v>0.191481687686931</v>
      </c>
      <c r="AX79" s="1">
        <v>0.182363512082791</v>
      </c>
      <c r="AY79" s="1">
        <v>0.17330906736243201</v>
      </c>
      <c r="AZ79" s="1">
        <v>0.164724751241039</v>
      </c>
      <c r="BA79" s="1">
        <v>0.156869909933705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4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940933492349401</v>
      </c>
      <c r="K80" s="1">
        <v>0.170837416631578</v>
      </c>
      <c r="L80" s="1">
        <v>0.162735724128722</v>
      </c>
      <c r="M80" s="1">
        <v>0.15508312915844799</v>
      </c>
      <c r="N80" s="1">
        <v>0.22618323265217499</v>
      </c>
      <c r="O80" s="1">
        <v>0.22021493302088199</v>
      </c>
      <c r="P80" s="1">
        <v>0.21014028695565401</v>
      </c>
      <c r="Q80" s="1">
        <v>0.196680808081102</v>
      </c>
      <c r="R80" s="1">
        <v>0.19204812020334</v>
      </c>
      <c r="S80" s="1">
        <v>0.18299183620401399</v>
      </c>
      <c r="T80" s="1">
        <v>0.174326765449732</v>
      </c>
      <c r="U80" s="1">
        <v>0.16607611954065399</v>
      </c>
      <c r="V80" s="1">
        <v>0.15866949454257001</v>
      </c>
      <c r="W80" s="1">
        <v>0.151663557848492</v>
      </c>
      <c r="X80" s="1">
        <v>0.14444148366523099</v>
      </c>
      <c r="Y80" s="1">
        <v>0.13756331777641001</v>
      </c>
      <c r="Z80" s="1">
        <v>0.131012683596581</v>
      </c>
      <c r="AA80" s="1">
        <v>0.124773984377696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56622685938396</v>
      </c>
      <c r="G81" s="1">
        <v>0.65190973388372497</v>
      </c>
      <c r="H81" s="1">
        <v>0.60951377846157495</v>
      </c>
      <c r="I81" s="1">
        <v>0.61664998541939198</v>
      </c>
      <c r="J81" s="1">
        <v>0.56408210485727595</v>
      </c>
      <c r="K81" s="1">
        <v>0.53241170350904798</v>
      </c>
      <c r="L81" s="1">
        <v>0.50357216087248202</v>
      </c>
      <c r="M81" s="1">
        <v>0.47654302886488797</v>
      </c>
      <c r="N81" s="1">
        <v>0.45615946681470099</v>
      </c>
      <c r="O81" s="1">
        <v>0.52953590208126</v>
      </c>
      <c r="P81" s="1">
        <v>0.51579424728358803</v>
      </c>
      <c r="Q81" s="1">
        <v>0.46106638865945299</v>
      </c>
      <c r="R81" s="1">
        <v>0.51855617550831001</v>
      </c>
      <c r="S81" s="1">
        <v>0.50604847334983605</v>
      </c>
      <c r="T81" s="1">
        <v>0.488646042178567</v>
      </c>
      <c r="U81" s="1">
        <v>0.47174403799332099</v>
      </c>
      <c r="V81" s="1">
        <v>0.47908215910353702</v>
      </c>
      <c r="W81" s="1">
        <v>0.48926648790211502</v>
      </c>
      <c r="X81" s="1">
        <v>0.47143439150907501</v>
      </c>
      <c r="Y81" s="1">
        <v>0.469865907213734</v>
      </c>
      <c r="Z81" s="1">
        <v>0.45177235576256702</v>
      </c>
      <c r="AA81" s="1">
        <v>0.42361567324065502</v>
      </c>
      <c r="AB81" s="1">
        <v>0.42138476042320799</v>
      </c>
      <c r="AC81" s="1">
        <v>0.41011560160534799</v>
      </c>
      <c r="AD81" s="1">
        <v>0.39802230396292099</v>
      </c>
      <c r="AE81" s="1">
        <v>0.38342711742901497</v>
      </c>
      <c r="AF81" s="1">
        <v>0.37354180846941998</v>
      </c>
      <c r="AG81" s="1">
        <v>0.36502535672481001</v>
      </c>
      <c r="AH81" s="1">
        <v>0.354731689311576</v>
      </c>
      <c r="AI81" s="1">
        <v>0.34389531895560099</v>
      </c>
      <c r="AJ81" s="1">
        <v>0.32813304090779499</v>
      </c>
      <c r="AK81" s="1">
        <v>0.31404320441628603</v>
      </c>
      <c r="AL81" s="1">
        <v>0.305645003334926</v>
      </c>
      <c r="AM81" s="1">
        <v>0.29233320820148401</v>
      </c>
      <c r="AN81" s="1">
        <v>0.279269533662864</v>
      </c>
      <c r="AO81" s="1">
        <v>0.26706857060567701</v>
      </c>
      <c r="AP81" s="1">
        <v>0.25927901694532401</v>
      </c>
      <c r="AQ81" s="1">
        <v>0.25206758629985099</v>
      </c>
      <c r="AR81" s="1">
        <v>0.24006436790462299</v>
      </c>
      <c r="AS81" s="1">
        <v>0.22863273133773299</v>
      </c>
      <c r="AT81" s="1">
        <v>0.21612118213137399</v>
      </c>
      <c r="AU81" s="1">
        <v>0.203934711162361</v>
      </c>
      <c r="AV81" s="1">
        <v>0.18770901966437101</v>
      </c>
      <c r="AW81" s="1">
        <v>0.17818936973896199</v>
      </c>
      <c r="AX81" s="1">
        <v>0.16970416165615401</v>
      </c>
      <c r="AY81" s="1">
        <v>0.16125254314658799</v>
      </c>
      <c r="AZ81" s="1">
        <v>0.15324234722594901</v>
      </c>
      <c r="BA81" s="1">
        <v>0.14593428706219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901</v>
      </c>
      <c r="G82" s="1">
        <v>0.48307802281683399</v>
      </c>
      <c r="H82" s="1">
        <v>0.44872167268358398</v>
      </c>
      <c r="I82" s="1">
        <v>0.46351464658321001</v>
      </c>
      <c r="J82" s="1">
        <v>0.41823892501329302</v>
      </c>
      <c r="K82" s="1">
        <v>0.39351343699096902</v>
      </c>
      <c r="L82" s="1">
        <v>0.37128809752193098</v>
      </c>
      <c r="M82" s="1">
        <v>0.35055820662626702</v>
      </c>
      <c r="N82" s="1">
        <v>0.45615946681470099</v>
      </c>
      <c r="O82" s="1">
        <v>0.52953590208126</v>
      </c>
      <c r="P82" s="1">
        <v>0.51579424728358803</v>
      </c>
      <c r="Q82" s="1">
        <v>0.46106638865945299</v>
      </c>
      <c r="R82" s="1">
        <v>0.51855617550831001</v>
      </c>
      <c r="S82" s="1">
        <v>0.50604847334983605</v>
      </c>
      <c r="T82" s="1">
        <v>0.488646042178567</v>
      </c>
      <c r="U82" s="1">
        <v>0.47174403799332099</v>
      </c>
      <c r="V82" s="1">
        <v>0.47908215910353702</v>
      </c>
      <c r="W82" s="1">
        <v>0.48926648790211502</v>
      </c>
      <c r="X82" s="1">
        <v>0.47143439150907501</v>
      </c>
      <c r="Y82" s="1">
        <v>0.469865907213734</v>
      </c>
      <c r="Z82" s="1">
        <v>0.45177235576256702</v>
      </c>
      <c r="AA82" s="1">
        <v>0.42361567324065502</v>
      </c>
      <c r="AB82" s="1">
        <v>0.42138476042320799</v>
      </c>
      <c r="AC82" s="1">
        <v>0.41011560160534799</v>
      </c>
      <c r="AD82" s="1">
        <v>0.39802230396292099</v>
      </c>
      <c r="AE82" s="1">
        <v>0.38342711742901497</v>
      </c>
      <c r="AF82" s="1">
        <v>0.37354180846941998</v>
      </c>
      <c r="AG82" s="1">
        <v>0.36502535672481001</v>
      </c>
      <c r="AH82" s="1">
        <v>0.354731689311576</v>
      </c>
      <c r="AI82" s="1">
        <v>0.34389531895560099</v>
      </c>
      <c r="AJ82" s="1">
        <v>0.32813304090779499</v>
      </c>
      <c r="AK82" s="1">
        <v>0.31404320441628603</v>
      </c>
      <c r="AL82" s="1">
        <v>0.305645003334926</v>
      </c>
      <c r="AM82" s="1">
        <v>0.29233320820148401</v>
      </c>
      <c r="AN82" s="1">
        <v>0.279269533662864</v>
      </c>
      <c r="AO82" s="1">
        <v>0.26706857060567701</v>
      </c>
      <c r="AP82" s="1">
        <v>0.25927901694532401</v>
      </c>
      <c r="AQ82" s="1">
        <v>0.25206758629985099</v>
      </c>
      <c r="AR82" s="1">
        <v>0.24006436790462299</v>
      </c>
      <c r="AS82" s="1">
        <v>0.22863273133773299</v>
      </c>
      <c r="AT82" s="1">
        <v>0.21612118213137399</v>
      </c>
      <c r="AU82" s="1">
        <v>0.203934711162361</v>
      </c>
      <c r="AV82" s="1">
        <v>0.18770901966437101</v>
      </c>
      <c r="AW82" s="1">
        <v>0.17818936973896199</v>
      </c>
      <c r="AX82" s="1">
        <v>0.16970416165615401</v>
      </c>
      <c r="AY82" s="1">
        <v>0.16125254314658799</v>
      </c>
      <c r="AZ82" s="1">
        <v>0.15324234722594901</v>
      </c>
      <c r="BA82" s="1">
        <v>0.14593428706219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291228</v>
      </c>
      <c r="J84" s="1">
        <v>2020.0451597623801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978162101</v>
      </c>
      <c r="X84" s="1">
        <v>1016.2669029698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97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501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38.96938692001501</v>
      </c>
      <c r="J85" s="1">
        <v>228.336236976023</v>
      </c>
      <c r="K85" s="1">
        <v>226.70796234277699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99.029335314196999</v>
      </c>
      <c r="AD85" s="1">
        <v>94.510550987094504</v>
      </c>
      <c r="AE85" s="1">
        <v>93.41544779880530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99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196328935474099</v>
      </c>
      <c r="AX85" s="1">
        <v>36.264125194524603</v>
      </c>
      <c r="AY85" s="1">
        <v>34.698082419958503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81503441316601E-5</v>
      </c>
      <c r="O86" s="1">
        <v>1.7033557039814599E-5</v>
      </c>
      <c r="P86" s="1">
        <v>1.5912708029633901E-5</v>
      </c>
      <c r="Q86" s="1">
        <v>1.4846927901847199E-5</v>
      </c>
      <c r="R86" s="1">
        <v>1.3684152068497E-5</v>
      </c>
      <c r="S86" s="1">
        <v>1.2770402073020099E-5</v>
      </c>
      <c r="T86" s="1">
        <v>1.19212146096138E-5</v>
      </c>
      <c r="U86" s="1">
        <v>1.11268082676522E-5</v>
      </c>
      <c r="V86" s="1">
        <v>1.02654440384199E-5</v>
      </c>
      <c r="W86" s="1">
        <v>9.5807134027599196E-6</v>
      </c>
      <c r="X86" s="1">
        <v>8.9260779097170695E-6</v>
      </c>
      <c r="Y86" s="1">
        <v>8.2418035708657605E-6</v>
      </c>
      <c r="Z86" s="1">
        <v>7.6737359045525201E-6</v>
      </c>
      <c r="AA86" s="1">
        <v>7.1428978762382002E-6</v>
      </c>
      <c r="AB86" s="1">
        <v>6.5891812968977697E-6</v>
      </c>
      <c r="AC86" s="1">
        <v>6.1260671810170101E-6</v>
      </c>
      <c r="AD86" s="1">
        <v>5.6982137148687004E-6</v>
      </c>
      <c r="AE86" s="1">
        <v>5.2964293729158697E-6</v>
      </c>
      <c r="AF86" s="1">
        <v>4.8691264669165402E-6</v>
      </c>
      <c r="AG86" s="1">
        <v>2.3188068445987799E-5</v>
      </c>
      <c r="AH86" s="1">
        <v>4.1831378378514E-6</v>
      </c>
      <c r="AI86" s="1">
        <v>3.8410272704694699E-6</v>
      </c>
      <c r="AJ86" s="1">
        <v>3.5460894904163099E-6</v>
      </c>
      <c r="AK86" s="1">
        <v>3.31809206336504E-6</v>
      </c>
      <c r="AL86" s="1">
        <v>3.1066272284995598E-6</v>
      </c>
      <c r="AM86" s="1">
        <v>2.9236651894939099E-6</v>
      </c>
      <c r="AN86" s="1">
        <v>2.75532735860984E-6</v>
      </c>
      <c r="AO86" s="1">
        <v>2.59379633642145E-6</v>
      </c>
      <c r="AP86" s="1">
        <v>2.4310256710802798E-6</v>
      </c>
      <c r="AQ86" s="1">
        <v>2.2891908037062199E-6</v>
      </c>
      <c r="AR86" s="1">
        <v>2.18018171781545E-6</v>
      </c>
      <c r="AS86" s="1">
        <v>2.07636354077662E-6</v>
      </c>
      <c r="AT86" s="1">
        <v>1.9774890864539302E-6</v>
      </c>
      <c r="AU86" s="1">
        <v>1.8833229394799301E-6</v>
      </c>
      <c r="AV86" s="1">
        <v>1.7936408947427901E-6</v>
      </c>
      <c r="AW86" s="1">
        <v>1.7082294235645601E-6</v>
      </c>
      <c r="AX86" s="1">
        <v>1.62688516529958E-6</v>
      </c>
      <c r="AY86" s="1">
        <v>1.5494144431424601E-6</v>
      </c>
      <c r="AZ86" s="1">
        <v>1.47563280299281E-6</v>
      </c>
      <c r="BA86" s="1">
        <v>1.40536457427887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595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4E-4</v>
      </c>
      <c r="AS87" s="1">
        <v>1.00213767111575E-4</v>
      </c>
      <c r="AT87" s="1">
        <v>9.41550750319486E-5</v>
      </c>
      <c r="AU87" s="1">
        <v>8.8423531739088799E-5</v>
      </c>
      <c r="AV87" s="1">
        <v>8.2995748132846201E-5</v>
      </c>
      <c r="AW87" s="1">
        <v>7.78564282792572E-5</v>
      </c>
      <c r="AX87" s="1">
        <v>7.2990933303073596E-5</v>
      </c>
      <c r="AY87" s="1">
        <v>6.8382964356121905E-5</v>
      </c>
      <c r="AZ87" s="1">
        <v>6.4017719547888294E-5</v>
      </c>
      <c r="BA87" s="1">
        <v>6.3392659951302894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68.515526564619705</v>
      </c>
      <c r="E88" s="1">
        <v>46.926803285161199</v>
      </c>
      <c r="F88" s="1">
        <v>55.203983891451102</v>
      </c>
      <c r="G88" s="1">
        <v>49.431012418458799</v>
      </c>
      <c r="H88" s="1">
        <v>43.527336891602197</v>
      </c>
      <c r="I88" s="1">
        <v>56.1325793675665</v>
      </c>
      <c r="J88" s="1">
        <v>53.679665792406297</v>
      </c>
      <c r="K88" s="1">
        <v>78.721467818037496</v>
      </c>
      <c r="L88" s="1">
        <v>77.530187356917907</v>
      </c>
      <c r="M88" s="1">
        <v>48.626239559928699</v>
      </c>
      <c r="N88" s="1">
        <v>33.040222412906402</v>
      </c>
      <c r="O88" s="1">
        <v>56.698901220501199</v>
      </c>
      <c r="P88" s="1">
        <v>42.331753122294501</v>
      </c>
      <c r="Q88" s="1">
        <v>40.4196542921092</v>
      </c>
      <c r="R88" s="1">
        <v>38.595193321306397</v>
      </c>
      <c r="S88" s="1">
        <v>36.849902851839602</v>
      </c>
      <c r="T88" s="1">
        <v>35.184709811186799</v>
      </c>
      <c r="U88" s="1">
        <v>33.594546713516998</v>
      </c>
      <c r="V88" s="1">
        <v>32.076043797913101</v>
      </c>
      <c r="W88" s="1">
        <v>59.275986544275</v>
      </c>
      <c r="X88" s="1">
        <v>29.703730533533001</v>
      </c>
      <c r="Y88" s="1">
        <v>21.649293750110001</v>
      </c>
      <c r="Z88" s="1">
        <v>24.7081285361973</v>
      </c>
      <c r="AA88" s="1">
        <v>22.502691074311699</v>
      </c>
      <c r="AB88" s="1">
        <v>20.279994533754198</v>
      </c>
      <c r="AC88" s="1">
        <v>24.852169535085199</v>
      </c>
      <c r="AD88" s="1">
        <v>23.756259281138401</v>
      </c>
      <c r="AE88" s="1">
        <v>32.715755443592798</v>
      </c>
      <c r="AF88" s="1">
        <v>31.807041417383701</v>
      </c>
      <c r="AG88" s="1">
        <v>20.790277748798001</v>
      </c>
      <c r="AH88" s="1">
        <v>14.9523094744719</v>
      </c>
      <c r="AI88" s="1">
        <v>23.1137142079684</v>
      </c>
      <c r="AJ88" s="1">
        <v>17.4009509227077</v>
      </c>
      <c r="AK88" s="1">
        <v>16.262326399364699</v>
      </c>
      <c r="AL88" s="1">
        <v>15.176559964478001</v>
      </c>
      <c r="AM88" s="1">
        <v>14.1397391054421</v>
      </c>
      <c r="AN88" s="1">
        <v>13.1510789571742</v>
      </c>
      <c r="AO88" s="1">
        <v>12.2078992706411</v>
      </c>
      <c r="AP88" s="1">
        <v>11.308097805891601</v>
      </c>
      <c r="AQ88" s="1">
        <v>17.646780791017001</v>
      </c>
      <c r="AR88" s="1">
        <v>9.1626441978872695</v>
      </c>
      <c r="AS88" s="1">
        <v>6.9681734212916098</v>
      </c>
      <c r="AT88" s="1">
        <v>7.23152751312288</v>
      </c>
      <c r="AU88" s="1">
        <v>6.4263946034634598</v>
      </c>
      <c r="AV88" s="1">
        <v>5.6871406123046597</v>
      </c>
      <c r="AW88" s="1">
        <v>5.9126828743258404</v>
      </c>
      <c r="AX88" s="1">
        <v>5.2897596611780298</v>
      </c>
      <c r="AY88" s="1">
        <v>5.5189802049778196</v>
      </c>
      <c r="AZ88" s="1">
        <v>4.6944835018047204</v>
      </c>
      <c r="BA88" s="1">
        <v>3.584837635501710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99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04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9.2280575528657402E-4</v>
      </c>
      <c r="AY90" s="1">
        <v>8.7886262408245098E-4</v>
      </c>
      <c r="AZ90" s="1">
        <v>8.3701202293566697E-4</v>
      </c>
      <c r="BA90" s="1">
        <v>7.9715430755777797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397</v>
      </c>
      <c r="D91" s="1">
        <v>33.541505751466403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28.7855022174504</v>
      </c>
      <c r="P91" s="1">
        <v>27.0041021587198</v>
      </c>
      <c r="Q91" s="1">
        <v>26.409663686949202</v>
      </c>
      <c r="R91" s="1">
        <v>26.346144819628599</v>
      </c>
      <c r="S91" s="1">
        <v>25.803441759268399</v>
      </c>
      <c r="T91" s="1">
        <v>26.204741361278799</v>
      </c>
      <c r="U91" s="1">
        <v>26.192906994894098</v>
      </c>
      <c r="V91" s="1">
        <v>25.532350905557099</v>
      </c>
      <c r="W91" s="1">
        <v>24.889396287819</v>
      </c>
      <c r="X91" s="1">
        <v>24.079327973542402</v>
      </c>
      <c r="Y91" s="1">
        <v>22.744681080148201</v>
      </c>
      <c r="Z91" s="1">
        <v>21.286180262314801</v>
      </c>
      <c r="AA91" s="1">
        <v>20.479859885573301</v>
      </c>
      <c r="AB91" s="1">
        <v>20.783553356689701</v>
      </c>
      <c r="AC91" s="1">
        <v>20.803615573530902</v>
      </c>
      <c r="AD91" s="1">
        <v>20.5137606434456</v>
      </c>
      <c r="AE91" s="1">
        <v>19.711461766064101</v>
      </c>
      <c r="AF91" s="1">
        <v>18.889371721357101</v>
      </c>
      <c r="AG91" s="1">
        <v>17.955679534395198</v>
      </c>
      <c r="AH91" s="1">
        <v>17.18170438197</v>
      </c>
      <c r="AI91" s="1">
        <v>16.552207583242001</v>
      </c>
      <c r="AJ91" s="1">
        <v>15.7730440448953</v>
      </c>
      <c r="AK91" s="1">
        <v>15.448124431338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9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4E-10</v>
      </c>
      <c r="I93" s="1">
        <v>1.14533580199288E-10</v>
      </c>
      <c r="J93" s="1">
        <v>1.10673916157088E-10</v>
      </c>
      <c r="K93" s="1">
        <v>1.08414284323234E-10</v>
      </c>
      <c r="L93" s="1">
        <v>1.04711395024043E-10</v>
      </c>
      <c r="M93" s="1">
        <v>1.0116011357189201E-10</v>
      </c>
      <c r="N93" s="1">
        <v>9.4464016319487701E-11</v>
      </c>
      <c r="O93" s="1">
        <v>8.7063235687074099E-11</v>
      </c>
      <c r="P93" s="1">
        <v>8.1334329106797899E-11</v>
      </c>
      <c r="Q93" s="1">
        <v>7.5886666986188195E-11</v>
      </c>
      <c r="R93" s="1">
        <v>6.9943459606772399E-11</v>
      </c>
      <c r="S93" s="1">
        <v>6.5273082606765394E-11</v>
      </c>
      <c r="T93" s="1">
        <v>6.0932695049703695E-11</v>
      </c>
      <c r="U93" s="1">
        <v>5.6872143536735201E-11</v>
      </c>
      <c r="V93" s="1">
        <v>5.2469516310582602E-11</v>
      </c>
      <c r="W93" s="1">
        <v>4.8969873873592403E-11</v>
      </c>
      <c r="X93" s="1">
        <v>4.5623869579218002E-11</v>
      </c>
      <c r="Y93" s="1">
        <v>4.2126252833712498E-11</v>
      </c>
      <c r="Z93" s="1">
        <v>3.9222721655981602E-11</v>
      </c>
      <c r="AA93" s="1">
        <v>3.65094777655851E-11</v>
      </c>
      <c r="AB93" s="1">
        <v>3.3679290589557902E-11</v>
      </c>
      <c r="AC93" s="1">
        <v>3.1312113629011103E-11</v>
      </c>
      <c r="AD93" s="1">
        <v>2.9125249923239098E-11</v>
      </c>
      <c r="AE93" s="1">
        <v>2.7071630025457001E-11</v>
      </c>
      <c r="AF93" s="1">
        <v>2.4887574035731501E-11</v>
      </c>
      <c r="AG93" s="1">
        <v>2.3103496650183001E-11</v>
      </c>
      <c r="AH93" s="1">
        <v>2.13812528394121E-11</v>
      </c>
      <c r="AI93" s="1">
        <v>1.9632637595357499E-11</v>
      </c>
      <c r="AJ93" s="1">
        <v>1.81251342555845E-11</v>
      </c>
      <c r="AK93" s="1">
        <v>1.6959791948009299E-11</v>
      </c>
      <c r="AL93" s="1">
        <v>1.5878939901224899E-11</v>
      </c>
      <c r="AM93" s="1">
        <v>1.4943773138772901E-11</v>
      </c>
      <c r="AN93" s="1">
        <v>1.4083354082482301E-11</v>
      </c>
      <c r="AO93" s="1">
        <v>1.32577256546492E-11</v>
      </c>
      <c r="AP93" s="1">
        <v>1.24257300005048E-11</v>
      </c>
      <c r="AQ93" s="1">
        <v>1.17007748236291E-11</v>
      </c>
      <c r="AR93" s="1">
        <v>1.1143595070122899E-11</v>
      </c>
      <c r="AS93" s="1">
        <v>1.0612947685831399E-11</v>
      </c>
      <c r="AT93" s="1">
        <v>1.0183080259665701E-11</v>
      </c>
      <c r="AU93" s="1">
        <v>9.6262564043822096E-12</v>
      </c>
      <c r="AV93" s="1">
        <v>9.1678632422687499E-12</v>
      </c>
      <c r="AW93" s="1">
        <v>8.7312983259702401E-12</v>
      </c>
      <c r="AX93" s="1">
        <v>8.3155222152097594E-12</v>
      </c>
      <c r="AY93" s="1">
        <v>7.9195449668664397E-12</v>
      </c>
      <c r="AZ93" s="1">
        <v>7.5424237779680305E-12</v>
      </c>
      <c r="BA93" s="1">
        <v>7.1832607409219398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598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101E-12</v>
      </c>
      <c r="L94" s="1">
        <v>1.88069993039842E-12</v>
      </c>
      <c r="M94" s="1">
        <v>1.8169160912245601E-12</v>
      </c>
      <c r="N94" s="1">
        <v>1.69664885924234E-12</v>
      </c>
      <c r="O94" s="1">
        <v>1.5637249533285701E-12</v>
      </c>
      <c r="P94" s="1">
        <v>1.4608292350133801E-12</v>
      </c>
      <c r="Q94" s="1">
        <v>1.3629848908642901E-12</v>
      </c>
      <c r="R94" s="1">
        <v>1.2562401597655901E-12</v>
      </c>
      <c r="S94" s="1">
        <v>1.17235647454842E-12</v>
      </c>
      <c r="T94" s="1">
        <v>1.0943996621633501E-12</v>
      </c>
      <c r="U94" s="1">
        <v>1.02146892768058E-12</v>
      </c>
      <c r="V94" s="1">
        <v>9.4239424134015409E-13</v>
      </c>
      <c r="W94" s="1">
        <v>8.7953787994647796E-13</v>
      </c>
      <c r="X94" s="1">
        <v>8.1944098178083099E-13</v>
      </c>
      <c r="Y94" s="1">
        <v>7.5662100341723299E-13</v>
      </c>
      <c r="Z94" s="1">
        <v>7.0447127432027802E-13</v>
      </c>
      <c r="AA94" s="1">
        <v>6.5573925623713797E-13</v>
      </c>
      <c r="AB94" s="1">
        <v>6.0490684374041703E-13</v>
      </c>
      <c r="AC94" s="1">
        <v>5.6239046294042102E-13</v>
      </c>
      <c r="AD94" s="1">
        <v>5.2311265159723305E-13</v>
      </c>
      <c r="AE94" s="1">
        <v>4.8622800501281296E-13</v>
      </c>
      <c r="AF94" s="1">
        <v>4.4700062248276401E-13</v>
      </c>
      <c r="AG94" s="1">
        <v>4.1495717378211298E-13</v>
      </c>
      <c r="AH94" s="1">
        <v>3.8402430525999999E-13</v>
      </c>
      <c r="AI94" s="1">
        <v>3.5261778482321299E-13</v>
      </c>
      <c r="AJ94" s="1">
        <v>3.2554182594084301E-13</v>
      </c>
      <c r="AK94" s="1">
        <v>3.04611351313476E-13</v>
      </c>
      <c r="AL94" s="1">
        <v>2.8519838896404301E-13</v>
      </c>
      <c r="AM94" s="1">
        <v>2.6840205018304801E-13</v>
      </c>
      <c r="AN94" s="1">
        <v>2.5294823965070099E-13</v>
      </c>
      <c r="AO94" s="1">
        <v>2.3811929647403798E-13</v>
      </c>
      <c r="AP94" s="1">
        <v>2.23175992849041E-13</v>
      </c>
      <c r="AQ94" s="1">
        <v>2.1015522132385E-13</v>
      </c>
      <c r="AR94" s="1">
        <v>2.00147829832238E-13</v>
      </c>
      <c r="AS94" s="1">
        <v>1.90616980792608E-13</v>
      </c>
      <c r="AT94" s="1">
        <v>1.8153998170724601E-13</v>
      </c>
      <c r="AU94" s="1">
        <v>1.7289522067356701E-13</v>
      </c>
      <c r="AV94" s="1">
        <v>1.64662114927207E-13</v>
      </c>
      <c r="AW94" s="1">
        <v>1.5682106183543501E-13</v>
      </c>
      <c r="AX94" s="1">
        <v>1.4935339222422399E-13</v>
      </c>
      <c r="AY94" s="1">
        <v>1.4224132592783201E-13</v>
      </c>
      <c r="AZ94" s="1">
        <v>1.3546792945507799E-13</v>
      </c>
      <c r="BA94" s="1">
        <v>1.2901707567150301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693509705062897E-3</v>
      </c>
      <c r="E95" s="1">
        <v>4.2743450209874303E-3</v>
      </c>
      <c r="F95" s="1">
        <v>4.0483851625027602E-3</v>
      </c>
      <c r="G95" s="1">
        <v>3.8203181061547799E-3</v>
      </c>
      <c r="H95" s="1">
        <v>3.58933590822207E-3</v>
      </c>
      <c r="I95" s="1">
        <v>3.4415761010780899E-3</v>
      </c>
      <c r="J95" s="1">
        <v>3.3001755736219301E-3</v>
      </c>
      <c r="K95" s="1">
        <v>3.2924755051097899E-3</v>
      </c>
      <c r="L95" s="1">
        <v>3.2856695406253498E-3</v>
      </c>
      <c r="M95" s="1">
        <v>3.1502417523693199E-3</v>
      </c>
      <c r="N95" s="1">
        <v>2.9578495618035102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517</v>
      </c>
      <c r="C96" s="1">
        <v>67.590395060085399</v>
      </c>
      <c r="D96" s="1">
        <v>3.08036793833308</v>
      </c>
      <c r="E96" s="1">
        <v>7.1096823890745204</v>
      </c>
      <c r="F96" s="1">
        <v>2.9708210060556901</v>
      </c>
      <c r="G96" s="1">
        <v>0.93088474070514804</v>
      </c>
      <c r="H96" s="1">
        <v>6.1241169163331897</v>
      </c>
      <c r="I96" s="1">
        <v>2.2502358294401702E-5</v>
      </c>
      <c r="J96" s="1">
        <v>2.14308174232398E-5</v>
      </c>
      <c r="K96" s="1">
        <v>31.813707385210499</v>
      </c>
      <c r="L96" s="1">
        <v>2.79308806431938E-5</v>
      </c>
      <c r="M96" s="1">
        <v>2.6600838707803701E-5</v>
      </c>
      <c r="N96" s="1">
        <v>257.03195115718501</v>
      </c>
      <c r="O96" s="1">
        <v>90.088486314204602</v>
      </c>
      <c r="P96" s="1">
        <v>84.577083324172193</v>
      </c>
      <c r="Q96" s="1">
        <v>75.395856765221595</v>
      </c>
      <c r="R96" s="1">
        <v>210.100067516763</v>
      </c>
      <c r="S96" s="1">
        <v>112.57003357350899</v>
      </c>
      <c r="T96" s="1">
        <v>70.5406187452853</v>
      </c>
      <c r="U96" s="1">
        <v>2.8700873378916002E-4</v>
      </c>
      <c r="V96" s="1">
        <v>2.7328495570671802E-4</v>
      </c>
      <c r="W96" s="1">
        <v>82.119672429082598</v>
      </c>
      <c r="X96" s="1">
        <v>2.74301621115246E-4</v>
      </c>
      <c r="Y96" s="1">
        <v>46.529042430924598</v>
      </c>
      <c r="Z96" s="1">
        <v>78.221030201904298</v>
      </c>
      <c r="AA96" s="1">
        <v>11.444044560809299</v>
      </c>
      <c r="AB96" s="1">
        <v>9.9997437180230992</v>
      </c>
      <c r="AC96" s="1">
        <v>7.7696766219736899</v>
      </c>
      <c r="AD96" s="1">
        <v>7.3483107844647204</v>
      </c>
      <c r="AE96" s="1">
        <v>16.408424215876298</v>
      </c>
      <c r="AF96" s="1">
        <v>6.5719256210595898</v>
      </c>
      <c r="AG96" s="1">
        <v>21.924743254485001</v>
      </c>
      <c r="AH96" s="1">
        <v>64.140561748099401</v>
      </c>
      <c r="AI96" s="1">
        <v>17.378431840959902</v>
      </c>
      <c r="AJ96" s="1">
        <v>45.468747226010301</v>
      </c>
      <c r="AK96" s="1">
        <v>25.2148526953338</v>
      </c>
      <c r="AL96" s="1">
        <v>60.868174824501097</v>
      </c>
      <c r="AM96" s="1">
        <v>32.907456790712899</v>
      </c>
      <c r="AN96" s="1">
        <v>20.8185506992886</v>
      </c>
      <c r="AO96" s="1">
        <v>2.67881282140939</v>
      </c>
      <c r="AP96" s="1">
        <v>0.98828168653668003</v>
      </c>
      <c r="AQ96" s="1">
        <v>4.7953627640391199</v>
      </c>
      <c r="AR96" s="1">
        <v>5.7630655083817102</v>
      </c>
      <c r="AS96" s="1">
        <v>14.5948838955124</v>
      </c>
      <c r="AT96" s="1">
        <v>13.4875446597713</v>
      </c>
      <c r="AU96" s="1">
        <v>1.7869067525660101</v>
      </c>
      <c r="AV96" s="1">
        <v>1.29242234372855</v>
      </c>
      <c r="AW96" s="1">
        <v>0.79911096322862096</v>
      </c>
      <c r="AX96" s="1">
        <v>0.61974306729549</v>
      </c>
      <c r="AY96" s="1">
        <v>1.1911209787739401</v>
      </c>
      <c r="AZ96" s="1">
        <v>0.269407544724524</v>
      </c>
      <c r="BA96" s="1">
        <v>0.5852779114472800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91.630682115347</v>
      </c>
      <c r="D97" s="1">
        <v>11082.033511573563</v>
      </c>
      <c r="E97" s="1">
        <v>10727.799212823526</v>
      </c>
      <c r="F97" s="1">
        <v>10430.861770652951</v>
      </c>
      <c r="G97" s="1">
        <v>10098.75446703874</v>
      </c>
      <c r="H97" s="1">
        <v>9781.4190477314423</v>
      </c>
      <c r="I97" s="1">
        <v>9469.8352483865492</v>
      </c>
      <c r="J97" s="1">
        <v>9191.7837515542415</v>
      </c>
      <c r="K97" s="1">
        <v>9017.9208857355679</v>
      </c>
      <c r="L97" s="1">
        <v>8717.6713580738651</v>
      </c>
      <c r="M97" s="1">
        <v>8582.1784668670352</v>
      </c>
      <c r="N97" s="1">
        <v>8606.7476957037234</v>
      </c>
      <c r="O97" s="1">
        <v>8197.1726726234101</v>
      </c>
      <c r="P97" s="1">
        <v>7458.597144713397</v>
      </c>
      <c r="Q97" s="1">
        <v>7151.9415067466698</v>
      </c>
      <c r="R97" s="1">
        <v>6980.3512290303697</v>
      </c>
      <c r="S97" s="1">
        <v>6750.1554119280172</v>
      </c>
      <c r="T97" s="1">
        <v>6381.5907487745872</v>
      </c>
      <c r="U97" s="1">
        <v>6025.3944482625493</v>
      </c>
      <c r="V97" s="1">
        <v>5778.434135550553</v>
      </c>
      <c r="W97" s="1">
        <v>5706.629572004952</v>
      </c>
      <c r="X97" s="1">
        <v>5317.9465056305835</v>
      </c>
      <c r="Y97" s="1">
        <v>5177.8281393427987</v>
      </c>
      <c r="Z97" s="1">
        <v>5073.2197861072618</v>
      </c>
      <c r="AA97" s="1">
        <v>4731.1888224535569</v>
      </c>
      <c r="AB97" s="1">
        <v>4386.450148648195</v>
      </c>
      <c r="AC97" s="1">
        <v>4126.6094167437313</v>
      </c>
      <c r="AD97" s="1">
        <v>3926.1234826904192</v>
      </c>
      <c r="AE97" s="1">
        <v>3746.2178754726892</v>
      </c>
      <c r="AF97" s="1">
        <v>3572.6767900231366</v>
      </c>
      <c r="AG97" s="1">
        <v>3408.4488247858867</v>
      </c>
      <c r="AH97" s="1">
        <v>3271.2565650011252</v>
      </c>
      <c r="AI97" s="1">
        <v>3065.0661982846755</v>
      </c>
      <c r="AJ97" s="1">
        <v>2916.3914306168531</v>
      </c>
      <c r="AK97" s="1">
        <v>2799.5184779291617</v>
      </c>
      <c r="AL97" s="1">
        <v>2726.7427553311263</v>
      </c>
      <c r="AM97" s="1">
        <v>2589.5371076779315</v>
      </c>
      <c r="AN97" s="1">
        <v>2372.941204117692</v>
      </c>
      <c r="AO97" s="1">
        <v>2232.7647277042688</v>
      </c>
      <c r="AP97" s="1">
        <v>2122.4974604350991</v>
      </c>
      <c r="AQ97" s="1">
        <v>2038.4812491801567</v>
      </c>
      <c r="AR97" s="1">
        <v>1876.6208197612675</v>
      </c>
      <c r="AS97" s="1">
        <v>1781.1179422609591</v>
      </c>
      <c r="AT97" s="1">
        <v>1680.4900642765276</v>
      </c>
      <c r="AU97" s="1">
        <v>1581.7901424600541</v>
      </c>
      <c r="AV97" s="1">
        <v>1504.3959427199993</v>
      </c>
      <c r="AW97" s="1">
        <v>1429.0244546256026</v>
      </c>
      <c r="AX97" s="1">
        <v>1362.0750822628897</v>
      </c>
      <c r="AY97" s="1">
        <v>1292.9250749302919</v>
      </c>
      <c r="AZ97" s="1">
        <v>1207.0758163197834</v>
      </c>
      <c r="BA97" s="1">
        <v>1141.275885832993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91.630682115347</v>
      </c>
      <c r="E102" s="2">
        <f t="shared" ref="E102:BL102" si="0">SUM(D6:D96)</f>
        <v>11082.033511573563</v>
      </c>
      <c r="F102" s="2">
        <f t="shared" si="0"/>
        <v>10727.799212823526</v>
      </c>
      <c r="G102" s="2">
        <f t="shared" si="0"/>
        <v>10430.861770652951</v>
      </c>
      <c r="H102" s="2">
        <f t="shared" si="0"/>
        <v>10098.75446703874</v>
      </c>
      <c r="I102" s="2">
        <f t="shared" si="0"/>
        <v>9781.4190477314423</v>
      </c>
      <c r="J102" s="2">
        <f t="shared" si="0"/>
        <v>9469.8352483865492</v>
      </c>
      <c r="K102" s="2">
        <f t="shared" si="0"/>
        <v>9191.7837515542415</v>
      </c>
      <c r="L102" s="2">
        <f t="shared" si="0"/>
        <v>9017.9208857355679</v>
      </c>
      <c r="M102" s="2">
        <f t="shared" si="0"/>
        <v>8717.6713580738651</v>
      </c>
      <c r="N102" s="2">
        <f t="shared" si="0"/>
        <v>8582.1784668670352</v>
      </c>
      <c r="O102" s="2">
        <f t="shared" si="0"/>
        <v>8606.7476957037234</v>
      </c>
      <c r="P102" s="2">
        <f t="shared" si="0"/>
        <v>8197.1726726234101</v>
      </c>
      <c r="Q102" s="2">
        <f t="shared" si="0"/>
        <v>7458.597144713397</v>
      </c>
      <c r="R102" s="2">
        <f t="shared" si="0"/>
        <v>7151.9415067466698</v>
      </c>
      <c r="S102" s="2">
        <f t="shared" si="0"/>
        <v>6980.3512290303697</v>
      </c>
      <c r="T102" s="2">
        <f t="shared" si="0"/>
        <v>6750.1554119280172</v>
      </c>
      <c r="U102" s="2">
        <f t="shared" si="0"/>
        <v>6381.5907487745872</v>
      </c>
      <c r="V102" s="2">
        <f t="shared" si="0"/>
        <v>6025.3944482625493</v>
      </c>
      <c r="W102" s="2">
        <f t="shared" si="0"/>
        <v>5778.434135550553</v>
      </c>
      <c r="X102" s="2">
        <f t="shared" si="0"/>
        <v>5706.629572004952</v>
      </c>
      <c r="Y102" s="2">
        <f t="shared" si="0"/>
        <v>5317.9465056305835</v>
      </c>
      <c r="Z102" s="2">
        <f t="shared" si="0"/>
        <v>5177.8281393427987</v>
      </c>
      <c r="AA102" s="2">
        <f t="shared" si="0"/>
        <v>5073.2197861072618</v>
      </c>
      <c r="AB102" s="2">
        <f t="shared" si="0"/>
        <v>4731.1888224535569</v>
      </c>
      <c r="AC102" s="2">
        <f t="shared" si="0"/>
        <v>4386.450148648195</v>
      </c>
      <c r="AD102" s="2">
        <f t="shared" si="0"/>
        <v>4126.6094167437313</v>
      </c>
      <c r="AE102" s="2">
        <f t="shared" si="0"/>
        <v>3926.1234826904192</v>
      </c>
      <c r="AF102" s="2">
        <f t="shared" si="0"/>
        <v>3746.2178754726892</v>
      </c>
      <c r="AG102" s="2">
        <f t="shared" si="0"/>
        <v>3572.6767900231366</v>
      </c>
      <c r="AH102" s="2">
        <f t="shared" si="0"/>
        <v>3408.4488247858867</v>
      </c>
      <c r="AI102" s="2">
        <f t="shared" si="0"/>
        <v>3271.2565650011252</v>
      </c>
      <c r="AJ102" s="2">
        <f t="shared" si="0"/>
        <v>3065.0661982846755</v>
      </c>
      <c r="AK102" s="2">
        <f t="shared" si="0"/>
        <v>2916.3914306168531</v>
      </c>
      <c r="AL102" s="2">
        <f t="shared" si="0"/>
        <v>2799.5184779291617</v>
      </c>
      <c r="AM102" s="2">
        <f t="shared" si="0"/>
        <v>2726.7427553311263</v>
      </c>
      <c r="AN102" s="2">
        <f t="shared" si="0"/>
        <v>2589.5371076779315</v>
      </c>
      <c r="AO102" s="2">
        <f t="shared" si="0"/>
        <v>2372.941204117692</v>
      </c>
      <c r="AP102" s="2">
        <f t="shared" si="0"/>
        <v>2232.7647277042688</v>
      </c>
      <c r="AQ102" s="2">
        <f t="shared" si="0"/>
        <v>2122.4974604350991</v>
      </c>
      <c r="AR102" s="2">
        <f t="shared" si="0"/>
        <v>2038.4812491801567</v>
      </c>
      <c r="AS102" s="2">
        <f t="shared" si="0"/>
        <v>1876.6208197612675</v>
      </c>
      <c r="AT102" s="2">
        <f t="shared" si="0"/>
        <v>1781.1179422609591</v>
      </c>
      <c r="AU102" s="2">
        <f t="shared" si="0"/>
        <v>1680.4900642765276</v>
      </c>
      <c r="AV102" s="2">
        <f t="shared" si="0"/>
        <v>1581.7901424600541</v>
      </c>
      <c r="AW102" s="2">
        <f t="shared" si="0"/>
        <v>1504.3959427199993</v>
      </c>
      <c r="AX102" s="2">
        <f t="shared" si="0"/>
        <v>1429.0244546256026</v>
      </c>
      <c r="AY102" s="2">
        <f t="shared" si="0"/>
        <v>1362.0750822628897</v>
      </c>
      <c r="AZ102" s="2">
        <f t="shared" si="0"/>
        <v>1292.9250749302919</v>
      </c>
      <c r="BA102" s="2">
        <f t="shared" si="0"/>
        <v>1207.0758163197834</v>
      </c>
      <c r="BB102" s="2">
        <f t="shared" si="0"/>
        <v>1141.2758858329937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798115423290703</v>
      </c>
      <c r="I103">
        <f>Emissions!H13</f>
        <v>37.0790103217224</v>
      </c>
      <c r="J103">
        <f>Emissions!I13</f>
        <v>37.377976185409501</v>
      </c>
      <c r="K103">
        <f>Emissions!J13</f>
        <v>37.670449037262301</v>
      </c>
      <c r="L103">
        <f>Emissions!K13</f>
        <v>37.969422468750203</v>
      </c>
      <c r="M103">
        <f>Emissions!L13</f>
        <v>38.261891635704401</v>
      </c>
      <c r="N103">
        <f>Emissions!M13</f>
        <v>38.575294664725</v>
      </c>
      <c r="O103">
        <f>Emissions!N13</f>
        <v>38.007216155754897</v>
      </c>
      <c r="P103">
        <f>Emissions!O13</f>
        <v>37.246391914156</v>
      </c>
      <c r="Q103">
        <f>Emissions!P13</f>
        <v>36.688441495784097</v>
      </c>
      <c r="R103">
        <f>Emissions!Q13</f>
        <v>36.123060442728601</v>
      </c>
      <c r="S103">
        <f>Emissions!R13</f>
        <v>35.381351370304998</v>
      </c>
      <c r="T103">
        <f>Emissions!S13</f>
        <v>34.791782366783103</v>
      </c>
      <c r="U103">
        <f>Emissions!T13</f>
        <v>34.192373665462398</v>
      </c>
      <c r="V103">
        <f>Emissions!U13</f>
        <v>34.323929341668297</v>
      </c>
      <c r="W103">
        <f>Emissions!V13</f>
        <v>34.088387656701798</v>
      </c>
      <c r="X103">
        <f>Emissions!W13</f>
        <v>33.238294543254497</v>
      </c>
      <c r="Y103">
        <f>Emissions!X13</f>
        <v>33.301358556323201</v>
      </c>
      <c r="Z103">
        <f>Emissions!Y13</f>
        <v>32.720120131725402</v>
      </c>
      <c r="AA103">
        <f>Emissions!Z13</f>
        <v>32.217028143356799</v>
      </c>
      <c r="AB103">
        <f>Emissions!AA13</f>
        <v>32.280344553022502</v>
      </c>
      <c r="AC103">
        <f>Emissions!AB13</f>
        <v>32.385017636230998</v>
      </c>
      <c r="AD103">
        <f>Emissions!AC13</f>
        <v>32.648551625348802</v>
      </c>
      <c r="AE103">
        <f>Emissions!AD13</f>
        <v>32.9260949805034</v>
      </c>
      <c r="AF103">
        <f>Emissions!AE13</f>
        <v>33.216773151320602</v>
      </c>
      <c r="AG103">
        <f>Emissions!AF13</f>
        <v>33.279039753929801</v>
      </c>
      <c r="AH103">
        <f>Emissions!AG13</f>
        <v>33.426426724256501</v>
      </c>
      <c r="AI103">
        <f>Emissions!AH13</f>
        <v>33.815441304291099</v>
      </c>
      <c r="AJ103">
        <f>Emissions!AI13</f>
        <v>34.052729403878303</v>
      </c>
      <c r="AK103">
        <f>Emissions!AJ13</f>
        <v>33.649197667060399</v>
      </c>
      <c r="AL103">
        <f>Emissions!AK13</f>
        <v>34.012473142371803</v>
      </c>
      <c r="AM103">
        <f>Emissions!AL13</f>
        <v>34.229153801273497</v>
      </c>
      <c r="AN103">
        <f>Emissions!AM13</f>
        <v>34.595861000452203</v>
      </c>
      <c r="AO103">
        <f>Emissions!AN13</f>
        <v>34.917789113521899</v>
      </c>
      <c r="AP103">
        <f>Emissions!AO13</f>
        <v>35.208811176770197</v>
      </c>
      <c r="AQ103">
        <f>Emissions!AP13</f>
        <v>35.362004653845297</v>
      </c>
      <c r="AR103">
        <f>Emissions!AQ13</f>
        <v>35.966802836042802</v>
      </c>
      <c r="AS103">
        <f>Emissions!AR13</f>
        <v>35.632170741981199</v>
      </c>
      <c r="AT103">
        <f>Emissions!AS13</f>
        <v>35.259824905096799</v>
      </c>
      <c r="AU103">
        <f>Emissions!AT13</f>
        <v>35.236391439107102</v>
      </c>
      <c r="AV103">
        <f>Emissions!AU13</f>
        <v>35.189937482119802</v>
      </c>
      <c r="AW103">
        <f>Emissions!AV13</f>
        <v>35.130816717846699</v>
      </c>
      <c r="AX103">
        <f>Emissions!AW13</f>
        <v>35.148779212770897</v>
      </c>
      <c r="AY103">
        <f>Emissions!AX13</f>
        <v>35.148779212770897</v>
      </c>
      <c r="AZ103">
        <f>Emissions!AY13</f>
        <v>35.1449704949204</v>
      </c>
      <c r="BA103">
        <f>Emissions!AZ13</f>
        <v>35.138204481755501</v>
      </c>
      <c r="BB103">
        <f>Emissions!BA13</f>
        <v>35.138111787242998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42101079760715</v>
      </c>
      <c r="E104" s="20">
        <f t="shared" ref="E104:BL104" si="1">E102/E103</f>
        <v>307.62023012026577</v>
      </c>
      <c r="F104" s="20">
        <f t="shared" si="1"/>
        <v>295.65829346334402</v>
      </c>
      <c r="G104" s="20">
        <f t="shared" si="1"/>
        <v>285.44505280563033</v>
      </c>
      <c r="H104" s="20">
        <f t="shared" si="1"/>
        <v>274.43673000294234</v>
      </c>
      <c r="I104" s="20">
        <f t="shared" si="1"/>
        <v>263.79935610096601</v>
      </c>
      <c r="J104" s="20">
        <f t="shared" si="1"/>
        <v>253.35334372873567</v>
      </c>
      <c r="K104" s="20">
        <f t="shared" si="1"/>
        <v>244.00515487516614</v>
      </c>
      <c r="L104" s="20">
        <f t="shared" si="1"/>
        <v>237.50482096896641</v>
      </c>
      <c r="M104" s="20">
        <f t="shared" si="1"/>
        <v>227.84214228286868</v>
      </c>
      <c r="N104" s="20">
        <f t="shared" si="1"/>
        <v>222.47862372688417</v>
      </c>
      <c r="O104" s="20">
        <f t="shared" si="1"/>
        <v>226.45035775398469</v>
      </c>
      <c r="P104" s="20">
        <f t="shared" si="1"/>
        <v>220.07964399654944</v>
      </c>
      <c r="Q104" s="20">
        <f t="shared" si="1"/>
        <v>203.29555687369472</v>
      </c>
      <c r="R104" s="20">
        <f t="shared" si="1"/>
        <v>197.98824958604308</v>
      </c>
      <c r="S104" s="20">
        <f t="shared" si="1"/>
        <v>197.28899430587796</v>
      </c>
      <c r="T104" s="20">
        <f t="shared" si="1"/>
        <v>194.01579777564427</v>
      </c>
      <c r="U104" s="20">
        <f t="shared" si="1"/>
        <v>186.63783951392094</v>
      </c>
      <c r="V104" s="20">
        <f t="shared" si="1"/>
        <v>175.54500792390013</v>
      </c>
      <c r="W104" s="20">
        <f t="shared" si="1"/>
        <v>169.51327219533391</v>
      </c>
      <c r="X104" s="20">
        <f t="shared" si="1"/>
        <v>171.68839889118428</v>
      </c>
      <c r="Y104" s="20">
        <f t="shared" si="1"/>
        <v>159.69157824706289</v>
      </c>
      <c r="Z104" s="20">
        <f t="shared" si="1"/>
        <v>158.24600027438106</v>
      </c>
      <c r="AA104" s="20">
        <f t="shared" si="1"/>
        <v>157.47013546789131</v>
      </c>
      <c r="AB104" s="20">
        <f t="shared" si="1"/>
        <v>146.56562338367488</v>
      </c>
      <c r="AC104" s="20">
        <f t="shared" si="1"/>
        <v>135.44689701637893</v>
      </c>
      <c r="AD104" s="20">
        <f t="shared" si="1"/>
        <v>126.39486933747385</v>
      </c>
      <c r="AE104" s="20">
        <f t="shared" si="1"/>
        <v>119.24048342250131</v>
      </c>
      <c r="AF104" s="20">
        <f t="shared" si="1"/>
        <v>112.78090916316928</v>
      </c>
      <c r="AG104" s="20">
        <f t="shared" si="1"/>
        <v>107.35516458527781</v>
      </c>
      <c r="AH104" s="20">
        <f t="shared" si="1"/>
        <v>101.96868641997212</v>
      </c>
      <c r="AI104" s="20">
        <f t="shared" si="1"/>
        <v>96.738544251557954</v>
      </c>
      <c r="AJ104" s="20">
        <f t="shared" si="1"/>
        <v>90.009413399197058</v>
      </c>
      <c r="AK104" s="20">
        <f t="shared" si="1"/>
        <v>86.670459708218942</v>
      </c>
      <c r="AL104" s="20">
        <f t="shared" si="1"/>
        <v>82.308583272105508</v>
      </c>
      <c r="AM104" s="20">
        <f t="shared" si="1"/>
        <v>79.661412933605092</v>
      </c>
      <c r="AN104" s="20">
        <f t="shared" si="1"/>
        <v>74.851066942490135</v>
      </c>
      <c r="AO104" s="20">
        <f t="shared" si="1"/>
        <v>67.957945344219155</v>
      </c>
      <c r="AP104" s="20">
        <f t="shared" si="1"/>
        <v>63.414942256766267</v>
      </c>
      <c r="AQ104" s="20">
        <f t="shared" si="1"/>
        <v>60.021977860474514</v>
      </c>
      <c r="AR104" s="20">
        <f t="shared" si="1"/>
        <v>56.676743231048832</v>
      </c>
      <c r="AS104" s="20">
        <f t="shared" si="1"/>
        <v>52.666474724490072</v>
      </c>
      <c r="AT104" s="20">
        <f t="shared" si="1"/>
        <v>50.514089251858394</v>
      </c>
      <c r="AU104" s="20">
        <f t="shared" si="1"/>
        <v>47.691888858160318</v>
      </c>
      <c r="AV104" s="20">
        <f t="shared" si="1"/>
        <v>44.950069697161872</v>
      </c>
      <c r="AW104" s="20">
        <f t="shared" si="1"/>
        <v>42.822686270079103</v>
      </c>
      <c r="AX104" s="20">
        <f t="shared" si="1"/>
        <v>40.656446301451723</v>
      </c>
      <c r="AY104" s="20">
        <f t="shared" si="1"/>
        <v>38.751703836359574</v>
      </c>
      <c r="AZ104" s="20">
        <f t="shared" si="1"/>
        <v>36.788338607857469</v>
      </c>
      <c r="BA104" s="20">
        <f t="shared" si="1"/>
        <v>34.352233818507223</v>
      </c>
      <c r="BB104" s="20">
        <f t="shared" si="1"/>
        <v>32.479715835138798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28</v>
      </c>
      <c r="G108">
        <f t="shared" si="2"/>
        <v>6.8509882520173582</v>
      </c>
      <c r="H108">
        <f t="shared" si="2"/>
        <v>6.5263801211402921</v>
      </c>
      <c r="I108">
        <f t="shared" si="2"/>
        <v>6.2252737852087927</v>
      </c>
      <c r="J108">
        <f t="shared" si="2"/>
        <v>5.8485320103792047</v>
      </c>
      <c r="K108">
        <f t="shared" si="2"/>
        <v>5.5667518288981555</v>
      </c>
      <c r="L108">
        <f t="shared" si="2"/>
        <v>5.454586460564629</v>
      </c>
      <c r="M108">
        <f t="shared" si="2"/>
        <v>5.2122710454604082</v>
      </c>
      <c r="N108">
        <f t="shared" si="2"/>
        <v>4.9833960381517919</v>
      </c>
      <c r="O108">
        <f t="shared" si="2"/>
        <v>5.5269872387436987</v>
      </c>
      <c r="P108">
        <f t="shared" si="2"/>
        <v>5.3136468004202184</v>
      </c>
      <c r="Q108">
        <f t="shared" si="2"/>
        <v>5.0642837343043396</v>
      </c>
      <c r="R108">
        <f t="shared" si="2"/>
        <v>4.780305081889793</v>
      </c>
      <c r="S108">
        <f t="shared" si="2"/>
        <v>4.5883350791651409</v>
      </c>
      <c r="T108">
        <f t="shared" si="2"/>
        <v>4.384171194797629</v>
      </c>
      <c r="U108">
        <f t="shared" si="2"/>
        <v>4.1748613053594053</v>
      </c>
      <c r="V108">
        <f t="shared" si="2"/>
        <v>3.9756037645588087</v>
      </c>
      <c r="W108">
        <f t="shared" si="2"/>
        <v>3.7878678099053458</v>
      </c>
      <c r="X108">
        <f t="shared" si="2"/>
        <v>3.656330887606579</v>
      </c>
      <c r="Y108">
        <f t="shared" si="2"/>
        <v>3.4821762720596499</v>
      </c>
      <c r="Z108">
        <f t="shared" si="2"/>
        <v>3.3165273044848513</v>
      </c>
      <c r="AA108">
        <f t="shared" si="2"/>
        <v>3.1586027525614453</v>
      </c>
      <c r="AB108">
        <f t="shared" si="2"/>
        <v>2.9867960090488817</v>
      </c>
      <c r="AC108">
        <f t="shared" si="2"/>
        <v>2.8472680549774418</v>
      </c>
      <c r="AD108">
        <f t="shared" si="2"/>
        <v>2.7206802523935898</v>
      </c>
      <c r="AE108">
        <f t="shared" si="2"/>
        <v>2.5989754255240012</v>
      </c>
      <c r="AF108">
        <f t="shared" si="2"/>
        <v>2.4766664597504167</v>
      </c>
      <c r="AG108">
        <f t="shared" si="2"/>
        <v>2.3505113900203094</v>
      </c>
      <c r="AH108">
        <f t="shared" si="2"/>
        <v>2.2508477130793394</v>
      </c>
      <c r="AI108">
        <f t="shared" si="2"/>
        <v>2.1509551952061612</v>
      </c>
      <c r="AJ108">
        <f t="shared" si="2"/>
        <v>2.0407770220262553</v>
      </c>
      <c r="AK108">
        <f t="shared" si="2"/>
        <v>1.9390890632897999</v>
      </c>
      <c r="AL108">
        <f t="shared" si="2"/>
        <v>1.846744141859503</v>
      </c>
      <c r="AM108">
        <f t="shared" si="2"/>
        <v>1.7584293006359788</v>
      </c>
      <c r="AN108">
        <f t="shared" si="2"/>
        <v>1.6746980612848603</v>
      </c>
      <c r="AO108">
        <f t="shared" si="2"/>
        <v>1.5949551047187613</v>
      </c>
      <c r="AP108">
        <f t="shared" si="2"/>
        <v>1.5190100296642071</v>
      </c>
      <c r="AQ108">
        <f t="shared" si="2"/>
        <v>1.4463995176177808</v>
      </c>
      <c r="AR108">
        <f t="shared" si="2"/>
        <v>1.3855176913966587</v>
      </c>
      <c r="AS108">
        <f t="shared" si="2"/>
        <v>1.3195406584730127</v>
      </c>
      <c r="AT108">
        <f t="shared" si="2"/>
        <v>1.25670538902191</v>
      </c>
      <c r="AU108">
        <f t="shared" si="2"/>
        <v>1.1937615130460082</v>
      </c>
      <c r="AV108">
        <f t="shared" si="2"/>
        <v>1.133298176320342</v>
      </c>
      <c r="AW108">
        <f t="shared" si="2"/>
        <v>1.0668953124512732</v>
      </c>
      <c r="AX108">
        <f t="shared" si="2"/>
        <v>1.0149813990750691</v>
      </c>
      <c r="AY108">
        <f t="shared" si="2"/>
        <v>0.96664895150006436</v>
      </c>
      <c r="AZ108">
        <f t="shared" si="2"/>
        <v>0.91991082143825065</v>
      </c>
      <c r="BA108">
        <f t="shared" si="2"/>
        <v>0.87547270042201941</v>
      </c>
      <c r="BB108">
        <f t="shared" si="2"/>
        <v>0.83376289632217515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58.0709823834113</v>
      </c>
      <c r="E109">
        <f t="shared" ref="E109:BL109" si="3">SUM(D8:D64)+D96</f>
        <v>6345.6230853887027</v>
      </c>
      <c r="F109">
        <f t="shared" si="3"/>
        <v>6163.9302745260647</v>
      </c>
      <c r="G109">
        <f t="shared" si="3"/>
        <v>6016.0639256629765</v>
      </c>
      <c r="H109">
        <f t="shared" si="3"/>
        <v>5854.0290842475215</v>
      </c>
      <c r="I109">
        <f t="shared" si="3"/>
        <v>5699.5123208436535</v>
      </c>
      <c r="J109">
        <f t="shared" si="3"/>
        <v>5524.2440646426576</v>
      </c>
      <c r="K109">
        <f t="shared" si="3"/>
        <v>5394.4874109291068</v>
      </c>
      <c r="L109">
        <f t="shared" si="3"/>
        <v>5323.6816586331079</v>
      </c>
      <c r="M109">
        <f t="shared" si="3"/>
        <v>5165.6888290614661</v>
      </c>
      <c r="N109">
        <f t="shared" si="3"/>
        <v>5186.3586862793236</v>
      </c>
      <c r="O109">
        <f t="shared" si="3"/>
        <v>5400.5897059307545</v>
      </c>
      <c r="P109">
        <f t="shared" si="3"/>
        <v>5124.2021293727703</v>
      </c>
      <c r="Q109">
        <f t="shared" si="3"/>
        <v>4588.4655501280658</v>
      </c>
      <c r="R109">
        <f t="shared" si="3"/>
        <v>4415.6453524876233</v>
      </c>
      <c r="S109">
        <f t="shared" si="3"/>
        <v>4385.3119853900453</v>
      </c>
      <c r="T109">
        <f t="shared" si="3"/>
        <v>4293.3213890313045</v>
      </c>
      <c r="U109">
        <f t="shared" si="3"/>
        <v>4036.8458994606731</v>
      </c>
      <c r="V109">
        <f t="shared" si="3"/>
        <v>3805.7831618449491</v>
      </c>
      <c r="W109">
        <f t="shared" si="3"/>
        <v>3687.052102484492</v>
      </c>
      <c r="X109">
        <f t="shared" si="3"/>
        <v>3681.3252396856624</v>
      </c>
      <c r="Y109">
        <f t="shared" si="3"/>
        <v>3435.805908749403</v>
      </c>
      <c r="Z109">
        <f t="shared" si="3"/>
        <v>3411.3121858986369</v>
      </c>
      <c r="AA109">
        <f t="shared" si="3"/>
        <v>3395.655429565315</v>
      </c>
      <c r="AB109">
        <f t="shared" si="3"/>
        <v>3133.0639659290123</v>
      </c>
      <c r="AC109">
        <f t="shared" si="3"/>
        <v>2846.1707069908698</v>
      </c>
      <c r="AD109">
        <f t="shared" si="3"/>
        <v>2678.2431179531427</v>
      </c>
      <c r="AE109">
        <f t="shared" si="3"/>
        <v>2546.8217603103703</v>
      </c>
      <c r="AF109">
        <f t="shared" si="3"/>
        <v>2430.2172724363591</v>
      </c>
      <c r="AG109">
        <f t="shared" si="3"/>
        <v>2329.6314601173108</v>
      </c>
      <c r="AH109">
        <f t="shared" si="3"/>
        <v>2240.6594192581574</v>
      </c>
      <c r="AI109">
        <f t="shared" si="3"/>
        <v>2168.349090464495</v>
      </c>
      <c r="AJ109">
        <f t="shared" si="3"/>
        <v>2011.266631152947</v>
      </c>
      <c r="AK109">
        <f t="shared" si="3"/>
        <v>1925.1671818282905</v>
      </c>
      <c r="AL109">
        <f t="shared" si="3"/>
        <v>1853.6972344086389</v>
      </c>
      <c r="AM109">
        <f t="shared" si="3"/>
        <v>1835.0397238099013</v>
      </c>
      <c r="AN109">
        <f t="shared" si="3"/>
        <v>1756.2492254325944</v>
      </c>
      <c r="AO109">
        <f t="shared" si="3"/>
        <v>1577.915849567331</v>
      </c>
      <c r="AP109">
        <f t="shared" si="3"/>
        <v>1487.5134046419903</v>
      </c>
      <c r="AQ109">
        <f t="shared" si="3"/>
        <v>1413.2587834168651</v>
      </c>
      <c r="AR109">
        <f t="shared" si="3"/>
        <v>1355.1464954420735</v>
      </c>
      <c r="AS109">
        <f t="shared" si="3"/>
        <v>1240.1271445370194</v>
      </c>
      <c r="AT109">
        <f t="shared" si="3"/>
        <v>1175.5486080554654</v>
      </c>
      <c r="AU109">
        <f t="shared" si="3"/>
        <v>1105.4252396204467</v>
      </c>
      <c r="AV109">
        <f t="shared" si="3"/>
        <v>1037.2151891258918</v>
      </c>
      <c r="AW109">
        <f t="shared" si="3"/>
        <v>987.4418227206653</v>
      </c>
      <c r="AX109">
        <f t="shared" si="3"/>
        <v>937.84461733203204</v>
      </c>
      <c r="AY109">
        <f t="shared" si="3"/>
        <v>896.49852605206354</v>
      </c>
      <c r="AZ109">
        <f t="shared" si="3"/>
        <v>849.99412248843942</v>
      </c>
      <c r="BA109">
        <f t="shared" si="3"/>
        <v>786.5912476701094</v>
      </c>
      <c r="BB109">
        <f t="shared" si="3"/>
        <v>742.26680285804503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34</v>
      </c>
      <c r="E110">
        <f t="shared" ref="E110:BL110" si="4">SUM(D6,D65,D66,D85,D86,D87,D88,D91,D92,D93,D94,D95)</f>
        <v>975.35636949963623</v>
      </c>
      <c r="F110">
        <f t="shared" si="4"/>
        <v>942.44425267929785</v>
      </c>
      <c r="G110">
        <f t="shared" si="4"/>
        <v>923.77325819751604</v>
      </c>
      <c r="H110">
        <f t="shared" si="4"/>
        <v>884.16162889160103</v>
      </c>
      <c r="I110">
        <f t="shared" si="4"/>
        <v>845.6282344028898</v>
      </c>
      <c r="J110">
        <f t="shared" si="4"/>
        <v>824.13440103453854</v>
      </c>
      <c r="K110">
        <f t="shared" si="4"/>
        <v>791.11764046709766</v>
      </c>
      <c r="L110">
        <f t="shared" si="4"/>
        <v>795.30089922630248</v>
      </c>
      <c r="M110">
        <f t="shared" si="4"/>
        <v>760.78954085118835</v>
      </c>
      <c r="N110">
        <f t="shared" si="4"/>
        <v>704.886159790536</v>
      </c>
      <c r="O110">
        <f t="shared" si="4"/>
        <v>663.32054326568004</v>
      </c>
      <c r="P110">
        <f t="shared" si="4"/>
        <v>680.61153474394837</v>
      </c>
      <c r="Q110">
        <f t="shared" si="4"/>
        <v>606.77386803492846</v>
      </c>
      <c r="R110">
        <f t="shared" si="4"/>
        <v>598.48337291172652</v>
      </c>
      <c r="S110">
        <f t="shared" si="4"/>
        <v>582.74906292863238</v>
      </c>
      <c r="T110">
        <f t="shared" si="4"/>
        <v>552.97475776414831</v>
      </c>
      <c r="U110">
        <f t="shared" si="4"/>
        <v>545.56941418789506</v>
      </c>
      <c r="V110">
        <f t="shared" si="4"/>
        <v>519.28482683409038</v>
      </c>
      <c r="W110">
        <f t="shared" si="4"/>
        <v>489.4997595935655</v>
      </c>
      <c r="X110">
        <f t="shared" si="4"/>
        <v>508.93711587824396</v>
      </c>
      <c r="Y110">
        <f t="shared" si="4"/>
        <v>449.30015453362643</v>
      </c>
      <c r="Z110">
        <f t="shared" si="4"/>
        <v>415.66359525838448</v>
      </c>
      <c r="AA110">
        <f t="shared" si="4"/>
        <v>399.18886041550667</v>
      </c>
      <c r="AB110">
        <f t="shared" si="4"/>
        <v>390.00606678444785</v>
      </c>
      <c r="AC110">
        <f t="shared" si="4"/>
        <v>400.95214637680226</v>
      </c>
      <c r="AD110">
        <f t="shared" si="4"/>
        <v>371.61308213044015</v>
      </c>
      <c r="AE110">
        <f t="shared" si="4"/>
        <v>359.93412923769273</v>
      </c>
      <c r="AF110">
        <f t="shared" si="4"/>
        <v>352.39755492652637</v>
      </c>
      <c r="AG110">
        <f t="shared" si="4"/>
        <v>334.36085337389045</v>
      </c>
      <c r="AH110">
        <f t="shared" si="4"/>
        <v>307.45856941850525</v>
      </c>
      <c r="AI110">
        <f t="shared" si="4"/>
        <v>289.99529389846987</v>
      </c>
      <c r="AJ110">
        <f t="shared" si="4"/>
        <v>286.87059722093755</v>
      </c>
      <c r="AK110">
        <f t="shared" si="4"/>
        <v>266.63799423821195</v>
      </c>
      <c r="AL110">
        <f t="shared" si="4"/>
        <v>259.06670761558576</v>
      </c>
      <c r="AM110">
        <f t="shared" si="4"/>
        <v>242.38681549553476</v>
      </c>
      <c r="AN110">
        <f t="shared" si="4"/>
        <v>218.59339686676583</v>
      </c>
      <c r="AO110">
        <f t="shared" si="4"/>
        <v>211.99720446123354</v>
      </c>
      <c r="AP110">
        <f t="shared" si="4"/>
        <v>193.27063378384776</v>
      </c>
      <c r="AQ110">
        <f t="shared" si="4"/>
        <v>187.19884494681784</v>
      </c>
      <c r="AR110">
        <f t="shared" si="4"/>
        <v>189.04775048288579</v>
      </c>
      <c r="AS110">
        <f t="shared" si="4"/>
        <v>165.74414831453578</v>
      </c>
      <c r="AT110">
        <f t="shared" si="4"/>
        <v>157.23645143433819</v>
      </c>
      <c r="AU110">
        <f t="shared" si="4"/>
        <v>148.08585181728841</v>
      </c>
      <c r="AV110">
        <f t="shared" si="4"/>
        <v>137.93382507180777</v>
      </c>
      <c r="AW110">
        <f t="shared" si="4"/>
        <v>129.69580578638912</v>
      </c>
      <c r="AX110">
        <f t="shared" si="4"/>
        <v>122.36408568587127</v>
      </c>
      <c r="AY110">
        <f t="shared" si="4"/>
        <v>114.32345944158854</v>
      </c>
      <c r="AZ110">
        <f t="shared" si="4"/>
        <v>108.40527130957044</v>
      </c>
      <c r="BA110">
        <f t="shared" si="4"/>
        <v>101.88964620422024</v>
      </c>
      <c r="BB110">
        <f t="shared" si="4"/>
        <v>95.58537874603347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01</v>
      </c>
      <c r="H111">
        <f t="shared" si="5"/>
        <v>1088.7956171901956</v>
      </c>
      <c r="I111">
        <f t="shared" si="5"/>
        <v>1050.8884391920394</v>
      </c>
      <c r="J111">
        <f t="shared" si="5"/>
        <v>1015.3085056006721</v>
      </c>
      <c r="K111">
        <f t="shared" si="5"/>
        <v>980.56078071208765</v>
      </c>
      <c r="L111">
        <f t="shared" si="5"/>
        <v>947.03610142447326</v>
      </c>
      <c r="M111">
        <f t="shared" si="5"/>
        <v>914.29299062090706</v>
      </c>
      <c r="N111">
        <f t="shared" si="5"/>
        <v>882.90127829636185</v>
      </c>
      <c r="O111">
        <f t="shared" si="5"/>
        <v>826.62546543528003</v>
      </c>
      <c r="P111">
        <f t="shared" si="5"/>
        <v>764.01630162855781</v>
      </c>
      <c r="Q111">
        <f t="shared" si="5"/>
        <v>715.50135473070964</v>
      </c>
      <c r="R111">
        <f t="shared" si="5"/>
        <v>669.32549312108165</v>
      </c>
      <c r="S111">
        <f t="shared" si="5"/>
        <v>619.04644597978643</v>
      </c>
      <c r="T111">
        <f t="shared" si="5"/>
        <v>579.49435524920227</v>
      </c>
      <c r="U111">
        <f t="shared" si="5"/>
        <v>542.72980315211282</v>
      </c>
      <c r="V111">
        <f t="shared" si="5"/>
        <v>508.33463839003321</v>
      </c>
      <c r="W111">
        <f t="shared" si="5"/>
        <v>471.052877665898</v>
      </c>
      <c r="X111">
        <f t="shared" si="5"/>
        <v>441.43442204933621</v>
      </c>
      <c r="Y111">
        <f t="shared" si="5"/>
        <v>413.08815444100617</v>
      </c>
      <c r="Z111">
        <f t="shared" si="5"/>
        <v>383.4625682373084</v>
      </c>
      <c r="AA111">
        <f t="shared" si="5"/>
        <v>358.86284899330832</v>
      </c>
      <c r="AB111">
        <f t="shared" si="5"/>
        <v>335.86332030807171</v>
      </c>
      <c r="AC111">
        <f t="shared" si="5"/>
        <v>311.89030493459001</v>
      </c>
      <c r="AD111">
        <f t="shared" si="5"/>
        <v>291.83775697630284</v>
      </c>
      <c r="AE111">
        <f t="shared" si="5"/>
        <v>273.311096311234</v>
      </c>
      <c r="AF111">
        <f t="shared" si="5"/>
        <v>255.90948199624194</v>
      </c>
      <c r="AG111">
        <f t="shared" si="5"/>
        <v>237.40156871598217</v>
      </c>
      <c r="AH111">
        <f t="shared" si="5"/>
        <v>222.28853581809491</v>
      </c>
      <c r="AI111">
        <f t="shared" si="5"/>
        <v>207.69702670785614</v>
      </c>
      <c r="AJ111">
        <f t="shared" si="5"/>
        <v>192.87607001940117</v>
      </c>
      <c r="AK111">
        <f t="shared" si="5"/>
        <v>180.09727104172873</v>
      </c>
      <c r="AL111">
        <f t="shared" si="5"/>
        <v>169.25244128772923</v>
      </c>
      <c r="AM111">
        <f t="shared" si="5"/>
        <v>158.47428369315074</v>
      </c>
      <c r="AN111">
        <f t="shared" si="5"/>
        <v>149.14676557965004</v>
      </c>
      <c r="AO111">
        <f t="shared" si="5"/>
        <v>140.56402648773226</v>
      </c>
      <c r="AP111">
        <f t="shared" si="5"/>
        <v>132.32849444349736</v>
      </c>
      <c r="AQ111">
        <f t="shared" si="5"/>
        <v>124.03060343954616</v>
      </c>
      <c r="AR111">
        <f t="shared" si="5"/>
        <v>116.8028399338947</v>
      </c>
      <c r="AS111">
        <f t="shared" si="5"/>
        <v>111.24079993704309</v>
      </c>
      <c r="AT111">
        <f t="shared" si="5"/>
        <v>105.9436189876604</v>
      </c>
      <c r="AU111">
        <f t="shared" si="5"/>
        <v>100.89706047386656</v>
      </c>
      <c r="AV111">
        <f t="shared" si="5"/>
        <v>96.090543560434668</v>
      </c>
      <c r="AW111">
        <f t="shared" si="5"/>
        <v>91.508288876114136</v>
      </c>
      <c r="AX111">
        <f t="shared" si="5"/>
        <v>87.1501701854055</v>
      </c>
      <c r="AY111">
        <f t="shared" si="5"/>
        <v>83.000162081338573</v>
      </c>
      <c r="AZ111">
        <f t="shared" si="5"/>
        <v>79.04740294284403</v>
      </c>
      <c r="BA111">
        <f t="shared" si="5"/>
        <v>75.282909394556853</v>
      </c>
      <c r="BB111">
        <f t="shared" si="5"/>
        <v>71.69799814166307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5.754310526958</v>
      </c>
      <c r="D5" s="1">
        <v>44162.958027234788</v>
      </c>
      <c r="E5" s="1">
        <v>44254.565600911832</v>
      </c>
      <c r="F5" s="1">
        <v>44319.594892709094</v>
      </c>
      <c r="G5" s="1">
        <v>44339.434786747828</v>
      </c>
      <c r="H5" s="1">
        <v>44359.478878372247</v>
      </c>
      <c r="I5" s="1">
        <v>44378.950022526013</v>
      </c>
      <c r="J5" s="1">
        <v>44403.784009100324</v>
      </c>
      <c r="K5" s="1">
        <v>44428.976869688719</v>
      </c>
      <c r="L5" s="1">
        <v>44455.193222713417</v>
      </c>
      <c r="M5" s="1">
        <v>44479.513338889396</v>
      </c>
      <c r="N5" s="1">
        <v>44494.376727079914</v>
      </c>
      <c r="O5" s="1">
        <v>44511.938158115212</v>
      </c>
      <c r="P5" s="1">
        <v>44533.324779878909</v>
      </c>
      <c r="Q5" s="1">
        <v>44546.302942233502</v>
      </c>
      <c r="R5" s="1">
        <v>44438.964939249308</v>
      </c>
      <c r="S5" s="1">
        <v>44559.689216458661</v>
      </c>
      <c r="T5" s="1">
        <v>44570.256454990958</v>
      </c>
      <c r="U5" s="1">
        <v>44588.425749083712</v>
      </c>
      <c r="V5" s="1">
        <v>44604.505651247928</v>
      </c>
      <c r="W5" s="1">
        <v>44607.402129105663</v>
      </c>
      <c r="X5" s="1">
        <v>44626.256322795562</v>
      </c>
      <c r="Y5" s="1">
        <v>44635.997150756644</v>
      </c>
      <c r="Z5" s="1">
        <v>44643.057871007506</v>
      </c>
      <c r="AA5" s="1">
        <v>44655.703621210596</v>
      </c>
      <c r="AB5" s="1">
        <v>44675.373219678455</v>
      </c>
      <c r="AC5" s="1">
        <v>44695.441986092526</v>
      </c>
      <c r="AD5" s="1">
        <v>44715.689296622499</v>
      </c>
      <c r="AE5" s="1">
        <v>44736.311596628875</v>
      </c>
      <c r="AF5" s="1">
        <v>44754.332157713965</v>
      </c>
      <c r="AG5" s="1">
        <v>44771.719613979309</v>
      </c>
      <c r="AH5" s="1">
        <v>44791.737413847877</v>
      </c>
      <c r="AI5" s="1">
        <v>44811.922373197864</v>
      </c>
      <c r="AJ5" s="1">
        <v>44815.015791643098</v>
      </c>
      <c r="AK5" s="1">
        <v>44836.193992423003</v>
      </c>
      <c r="AL5" s="1">
        <v>44857.065938199601</v>
      </c>
      <c r="AM5" s="1">
        <v>44879.131616848317</v>
      </c>
      <c r="AN5" s="1">
        <v>44901.000211286519</v>
      </c>
      <c r="AO5" s="1">
        <v>44922.18745024658</v>
      </c>
      <c r="AP5" s="1">
        <v>44942.248181085124</v>
      </c>
      <c r="AQ5" s="1">
        <v>44968.92502227614</v>
      </c>
      <c r="AR5" s="1">
        <v>44962.687834035554</v>
      </c>
      <c r="AS5" s="1">
        <v>44955.738793492703</v>
      </c>
      <c r="AT5" s="1">
        <v>44955.85050052213</v>
      </c>
      <c r="AU5" s="1">
        <v>44955.591395320705</v>
      </c>
      <c r="AV5" s="1">
        <v>44954.284794664614</v>
      </c>
      <c r="AW5" s="1">
        <v>44954.91745251423</v>
      </c>
      <c r="AX5" s="1">
        <v>44955.590191959738</v>
      </c>
      <c r="AY5" s="1">
        <v>44955.766231578833</v>
      </c>
      <c r="AZ5" s="1">
        <v>44955.846244492554</v>
      </c>
      <c r="BA5" s="1">
        <v>44955.88024224391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28.055303044632</v>
      </c>
      <c r="D6" s="1">
        <v>44119.565394926263</v>
      </c>
      <c r="E6" s="1">
        <v>44210.200850465219</v>
      </c>
      <c r="F6" s="1">
        <v>44274.699524081203</v>
      </c>
      <c r="G6" s="1">
        <v>44294.845243322787</v>
      </c>
      <c r="H6" s="1">
        <v>44315.988290766218</v>
      </c>
      <c r="I6" s="1">
        <v>44329.003812758252</v>
      </c>
      <c r="J6" s="1">
        <v>44345.372825918297</v>
      </c>
      <c r="K6" s="1">
        <v>44368.693852748293</v>
      </c>
      <c r="L6" s="1">
        <v>44393.457824917241</v>
      </c>
      <c r="M6" s="1">
        <v>44409.806267834167</v>
      </c>
      <c r="N6" s="1">
        <v>44427.339300734442</v>
      </c>
      <c r="O6" s="1">
        <v>44464.018860467513</v>
      </c>
      <c r="P6" s="1">
        <v>44477.348675044821</v>
      </c>
      <c r="Q6" s="1">
        <v>44482.248350219335</v>
      </c>
      <c r="R6" s="1">
        <v>44368.865657304144</v>
      </c>
      <c r="S6" s="1">
        <v>44483.525250344726</v>
      </c>
      <c r="T6" s="1">
        <v>44488.114931964839</v>
      </c>
      <c r="U6" s="1">
        <v>44510.079204848218</v>
      </c>
      <c r="V6" s="1">
        <v>44510.687770140903</v>
      </c>
      <c r="W6" s="1">
        <v>44532.23482364411</v>
      </c>
      <c r="X6" s="1">
        <v>44544.921031219827</v>
      </c>
      <c r="Y6" s="1">
        <v>44548.624726825299</v>
      </c>
      <c r="Z6" s="1">
        <v>44549.600481154346</v>
      </c>
      <c r="AA6" s="1">
        <v>44557.231706006183</v>
      </c>
      <c r="AB6" s="1">
        <v>44570.936264175725</v>
      </c>
      <c r="AC6" s="1">
        <v>44595.111927288737</v>
      </c>
      <c r="AD6" s="1">
        <v>44622.388306049783</v>
      </c>
      <c r="AE6" s="1">
        <v>44649.883354111735</v>
      </c>
      <c r="AF6" s="1">
        <v>44674.623114126407</v>
      </c>
      <c r="AG6" s="1">
        <v>44698.579472855796</v>
      </c>
      <c r="AH6" s="1">
        <v>44726.431429865901</v>
      </c>
      <c r="AI6" s="1">
        <v>44754.29887098074</v>
      </c>
      <c r="AJ6" s="1">
        <v>44764.925156818696</v>
      </c>
      <c r="AK6" s="1">
        <v>44793.487969232694</v>
      </c>
      <c r="AL6" s="1">
        <v>44821.595086127862</v>
      </c>
      <c r="AM6" s="1">
        <v>44850.642922396146</v>
      </c>
      <c r="AN6" s="1">
        <v>44879.345381571155</v>
      </c>
      <c r="AO6" s="1">
        <v>44907.218307729308</v>
      </c>
      <c r="AP6" s="1">
        <v>44933.816830257114</v>
      </c>
      <c r="AQ6" s="1">
        <v>44966.884868209112</v>
      </c>
      <c r="AR6" s="1">
        <v>44960.647679968526</v>
      </c>
      <c r="AS6" s="1">
        <v>44953.698639425675</v>
      </c>
      <c r="AT6" s="1">
        <v>44953.810346455102</v>
      </c>
      <c r="AU6" s="1">
        <v>44953.551241253677</v>
      </c>
      <c r="AV6" s="1">
        <v>44952.244640597586</v>
      </c>
      <c r="AW6" s="1">
        <v>44952.877298447202</v>
      </c>
      <c r="AX6" s="1">
        <v>44953.55003789271</v>
      </c>
      <c r="AY6" s="1">
        <v>44953.726077511805</v>
      </c>
      <c r="AZ6" s="1">
        <v>44953.806090425525</v>
      </c>
      <c r="BA6" s="1">
        <v>44953.84008817688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599</v>
      </c>
      <c r="S7" s="1">
        <v>5.6090733590733599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599999999999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.42484728285992701</v>
      </c>
      <c r="O9" s="1">
        <v>0.51964387512089805</v>
      </c>
      <c r="P9" s="1">
        <v>0.49664387512089803</v>
      </c>
      <c r="Q9" s="1">
        <v>0.434050315935815</v>
      </c>
      <c r="R9" s="1">
        <v>0.47354387512089802</v>
      </c>
      <c r="S9" s="1">
        <v>0.47354387512089802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5.179839835468901</v>
      </c>
      <c r="H10" s="1">
        <v>15.561321275882801</v>
      </c>
      <c r="I10" s="1">
        <v>14.812459199999999</v>
      </c>
      <c r="J10" s="1">
        <v>13.421342017883701</v>
      </c>
      <c r="K10" s="1">
        <v>13.2580548558684</v>
      </c>
      <c r="L10" s="1">
        <v>13.027521599999901</v>
      </c>
      <c r="M10" s="1">
        <v>11.3813423999999</v>
      </c>
      <c r="N10" s="1">
        <v>9.73831679999995</v>
      </c>
      <c r="O10" s="1">
        <v>8.0921376000000507</v>
      </c>
      <c r="P10" s="1">
        <v>6.4459584000000696</v>
      </c>
      <c r="Q10" s="1">
        <v>4.7997792000000299</v>
      </c>
      <c r="R10" s="1">
        <v>3.1536</v>
      </c>
      <c r="S10" s="1">
        <v>3.15359999999994</v>
      </c>
      <c r="T10" s="1">
        <v>3.1535999999999902</v>
      </c>
      <c r="U10" s="1">
        <v>3.1535999999999902</v>
      </c>
      <c r="V10" s="1">
        <v>2.8150819165685701</v>
      </c>
      <c r="W10" s="1">
        <v>0.26301023999999901</v>
      </c>
      <c r="X10" s="1">
        <v>0.26301023999999901</v>
      </c>
      <c r="Y10" s="1">
        <v>0.26301024000000001</v>
      </c>
      <c r="Z10" s="1">
        <v>0.26301024000000001</v>
      </c>
      <c r="AA10" s="1">
        <v>1.7083051199999999</v>
      </c>
      <c r="AB10" s="1">
        <v>1.48665606214721</v>
      </c>
      <c r="AC10" s="1">
        <v>0.90556201944083003</v>
      </c>
      <c r="AD10" s="1">
        <v>0.37266410860007199</v>
      </c>
      <c r="AE10" s="1">
        <v>0.26301023999999801</v>
      </c>
      <c r="AF10" s="1">
        <v>0.81435246056193</v>
      </c>
      <c r="AG10" s="1">
        <v>0.26301024000000001</v>
      </c>
      <c r="AH10" s="1">
        <v>0.26301024000000001</v>
      </c>
      <c r="AI10" s="1">
        <v>0.26301024000000001</v>
      </c>
      <c r="AJ10" s="1">
        <v>0.26301023999999901</v>
      </c>
      <c r="AK10" s="1">
        <v>0.26301024000000001</v>
      </c>
      <c r="AL10" s="1">
        <v>0.26301023999999901</v>
      </c>
      <c r="AM10" s="1">
        <v>0.26301024000000001</v>
      </c>
      <c r="AN10" s="1">
        <v>0.26301024000000001</v>
      </c>
      <c r="AO10" s="1">
        <v>0.26301023999999901</v>
      </c>
      <c r="AP10" s="1">
        <v>0.26301024000000001</v>
      </c>
      <c r="AQ10" s="1">
        <v>0.26301023999999901</v>
      </c>
      <c r="AR10" s="1">
        <v>0.263010240000007</v>
      </c>
      <c r="AS10" s="1">
        <v>0.26301024000000001</v>
      </c>
      <c r="AT10" s="1">
        <v>0.26301023999999801</v>
      </c>
      <c r="AU10" s="1">
        <v>0.26301023999999801</v>
      </c>
      <c r="AV10" s="1">
        <v>2.2641464169569101</v>
      </c>
      <c r="AW10" s="1">
        <v>2.4515826563397098</v>
      </c>
      <c r="AX10" s="1">
        <v>2.4515826563397001</v>
      </c>
      <c r="AY10" s="1">
        <v>2.5833212777744601</v>
      </c>
      <c r="AZ10" s="1">
        <v>2.7070982171835398</v>
      </c>
      <c r="BA10" s="1">
        <v>2.7113345229353598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.94171338666683602</v>
      </c>
      <c r="K11" s="1">
        <v>0.94171338666683602</v>
      </c>
      <c r="L11" s="1">
        <v>0.94171338666683502</v>
      </c>
      <c r="M11" s="1">
        <v>0.94171338666683602</v>
      </c>
      <c r="N11" s="1">
        <v>0.94171338666683602</v>
      </c>
      <c r="O11" s="1">
        <v>0.94171338666683602</v>
      </c>
      <c r="P11" s="1">
        <v>0.94171338666683602</v>
      </c>
      <c r="Q11" s="1">
        <v>0.94171338666683602</v>
      </c>
      <c r="R11" s="1">
        <v>0.94171338666683602</v>
      </c>
      <c r="S11" s="1">
        <v>0.94171338666683602</v>
      </c>
      <c r="T11" s="1">
        <v>0.94171338666683602</v>
      </c>
      <c r="U11" s="1">
        <v>0.94171338666683602</v>
      </c>
      <c r="V11" s="1">
        <v>0.94171338666680904</v>
      </c>
      <c r="W11" s="1">
        <v>0.94171338666684101</v>
      </c>
      <c r="X11" s="1">
        <v>0.94171338666684101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997</v>
      </c>
      <c r="K12" s="1">
        <v>0.83068764632505598</v>
      </c>
      <c r="L12" s="1">
        <v>1.05930772088433</v>
      </c>
      <c r="M12" s="1">
        <v>1.94890367209468</v>
      </c>
      <c r="N12" s="1">
        <v>2.72850885616106</v>
      </c>
      <c r="O12" s="1">
        <v>4.1859829393610601</v>
      </c>
      <c r="P12" s="1">
        <v>5.3430930284073703</v>
      </c>
      <c r="Q12" s="1">
        <v>6.6614052163448996</v>
      </c>
      <c r="R12" s="1">
        <v>8.1188792995449006</v>
      </c>
      <c r="S12" s="1">
        <v>8.6064232802026694</v>
      </c>
      <c r="T12" s="1">
        <v>8.8688293996927108</v>
      </c>
      <c r="U12" s="1">
        <v>9.1521220291330891</v>
      </c>
      <c r="V12" s="1">
        <v>10.1272437430379</v>
      </c>
      <c r="W12" s="1">
        <v>11.575823008781599</v>
      </c>
      <c r="X12" s="1">
        <v>11.8295326478387</v>
      </c>
      <c r="Y12" s="1">
        <v>12.909410039823999</v>
      </c>
      <c r="Z12" s="1">
        <v>13.1387055086142</v>
      </c>
      <c r="AA12" s="1">
        <v>13.919392087944299</v>
      </c>
      <c r="AB12" s="1">
        <v>14.6481203094532</v>
      </c>
      <c r="AC12" s="1">
        <v>15.068234207754401</v>
      </c>
      <c r="AD12" s="1">
        <v>15.4433906297674</v>
      </c>
      <c r="AE12" s="1">
        <v>15.6437794679631</v>
      </c>
      <c r="AF12" s="1">
        <v>15.9361597998519</v>
      </c>
      <c r="AG12" s="1">
        <v>16.504056700043598</v>
      </c>
      <c r="AH12" s="1">
        <v>16.936579697129201</v>
      </c>
      <c r="AI12" s="1">
        <v>17.160098515500799</v>
      </c>
      <c r="AJ12" s="1">
        <v>17.1379034787008</v>
      </c>
      <c r="AK12" s="1">
        <v>17.2257892553902</v>
      </c>
      <c r="AL12" s="1">
        <v>17.615117689065901</v>
      </c>
      <c r="AM12" s="1">
        <v>17.693669671955899</v>
      </c>
      <c r="AN12" s="1">
        <v>17.7505779993026</v>
      </c>
      <c r="AO12" s="1">
        <v>17.827099714997001</v>
      </c>
      <c r="AP12" s="1">
        <v>18.182885130448099</v>
      </c>
      <c r="AQ12" s="1">
        <v>18.716120066726301</v>
      </c>
      <c r="AR12" s="1">
        <v>18.716120066726301</v>
      </c>
      <c r="AS12" s="1">
        <v>18.716120066726301</v>
      </c>
      <c r="AT12" s="1">
        <v>18.509359566001301</v>
      </c>
      <c r="AU12" s="1">
        <v>18.256078339441999</v>
      </c>
      <c r="AV12" s="1">
        <v>17.341821236231599</v>
      </c>
      <c r="AW12" s="1">
        <v>17.2561874271845</v>
      </c>
      <c r="AX12" s="1">
        <v>17.256187427184599</v>
      </c>
      <c r="AY12" s="1">
        <v>17.196000133685601</v>
      </c>
      <c r="AZ12" s="1">
        <v>17.139450285968401</v>
      </c>
      <c r="BA12" s="1">
        <v>17.1375148491551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59999902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799999</v>
      </c>
      <c r="N13" s="1">
        <v>3.43830700799999</v>
      </c>
      <c r="O13" s="1">
        <v>3.05593300799999</v>
      </c>
      <c r="P13" s="1">
        <v>2.6735590079999998</v>
      </c>
      <c r="Q13" s="1">
        <v>2.2911850079999998</v>
      </c>
      <c r="R13" s="1">
        <v>1.91186999999996</v>
      </c>
      <c r="S13" s="1">
        <v>1.5294960000001201</v>
      </c>
      <c r="T13" s="1">
        <v>1.529496</v>
      </c>
      <c r="U13" s="1">
        <v>1.529496</v>
      </c>
      <c r="V13" s="1">
        <v>1.52949599999999</v>
      </c>
      <c r="W13" s="1">
        <v>1.52949599999997</v>
      </c>
      <c r="X13" s="1">
        <v>1.52949599999999</v>
      </c>
      <c r="Y13" s="1">
        <v>1.52949599999997</v>
      </c>
      <c r="Z13" s="1">
        <v>1.52949599999997</v>
      </c>
      <c r="AA13" s="1">
        <v>1.52949599999999</v>
      </c>
      <c r="AB13" s="1">
        <v>1.529496</v>
      </c>
      <c r="AC13" s="1">
        <v>1.52949599999999</v>
      </c>
      <c r="AD13" s="1">
        <v>1.529496</v>
      </c>
      <c r="AE13" s="1">
        <v>1.52949599999999</v>
      </c>
      <c r="AF13" s="1">
        <v>1.529496</v>
      </c>
      <c r="AG13" s="1">
        <v>0.96910561721882904</v>
      </c>
      <c r="AH13" s="1">
        <v>0.13150512</v>
      </c>
      <c r="AI13" s="1">
        <v>0.98374772725993598</v>
      </c>
      <c r="AJ13" s="1">
        <v>1.52949599999999</v>
      </c>
      <c r="AK13" s="1">
        <v>1.529496</v>
      </c>
      <c r="AL13" s="1">
        <v>1.52949600000001</v>
      </c>
      <c r="AM13" s="1">
        <v>1.52949599999998</v>
      </c>
      <c r="AN13" s="1">
        <v>1.529496</v>
      </c>
      <c r="AO13" s="1">
        <v>1.5294960000000499</v>
      </c>
      <c r="AP13" s="1">
        <v>1.52949599999999</v>
      </c>
      <c r="AQ13" s="1">
        <v>0.13150512</v>
      </c>
      <c r="AR13" s="1">
        <v>0.13150512</v>
      </c>
      <c r="AS13" s="1">
        <v>0.13150512</v>
      </c>
      <c r="AT13" s="1">
        <v>0.75981615618395604</v>
      </c>
      <c r="AU13" s="1">
        <v>1.529496</v>
      </c>
      <c r="AV13" s="1">
        <v>1.529496</v>
      </c>
      <c r="AW13" s="1">
        <v>1.529496</v>
      </c>
      <c r="AX13" s="1">
        <v>1.529496</v>
      </c>
      <c r="AY13" s="1">
        <v>1.52949599999998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4.5004181144998698</v>
      </c>
      <c r="O15" s="1">
        <v>5.4596040995744604</v>
      </c>
      <c r="P15" s="1">
        <v>5.1749509837666698</v>
      </c>
      <c r="Q15" s="1">
        <v>4.4851508888994198</v>
      </c>
      <c r="R15" s="1">
        <v>4.8522428819382704</v>
      </c>
      <c r="S15" s="1">
        <v>4.8112380125134404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977067456638695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400000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50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1.99999999999901</v>
      </c>
      <c r="S17" s="1">
        <v>116.99999999999901</v>
      </c>
      <c r="T17" s="1">
        <v>112</v>
      </c>
      <c r="U17" s="1">
        <v>115.159314857628</v>
      </c>
      <c r="V17" s="1">
        <v>115.925159350247</v>
      </c>
      <c r="W17" s="1">
        <v>108.021648620116</v>
      </c>
      <c r="X17" s="1">
        <v>110.684647663535</v>
      </c>
      <c r="Y17" s="1">
        <v>107.645083761191</v>
      </c>
      <c r="Z17" s="1">
        <v>103.90434062862499</v>
      </c>
      <c r="AA17" s="1">
        <v>106.56921882093199</v>
      </c>
      <c r="AB17" s="1">
        <v>111.042093518885</v>
      </c>
      <c r="AC17" s="1">
        <v>116.326869663849</v>
      </c>
      <c r="AD17" s="1">
        <v>121.699158078276</v>
      </c>
      <c r="AE17" s="1">
        <v>127.27466006114599</v>
      </c>
      <c r="AF17" s="1">
        <v>131.55159200257401</v>
      </c>
      <c r="AG17" s="1">
        <v>135.46456476044199</v>
      </c>
      <c r="AH17" s="1">
        <v>142.38007661533601</v>
      </c>
      <c r="AI17" s="1">
        <v>148.68900299226399</v>
      </c>
      <c r="AJ17" s="1">
        <v>146.727516417891</v>
      </c>
      <c r="AK17" s="1">
        <v>153.12990902393199</v>
      </c>
      <c r="AL17" s="1">
        <v>158.86360050718201</v>
      </c>
      <c r="AM17" s="1">
        <v>164.96274642051301</v>
      </c>
      <c r="AN17" s="1">
        <v>170.50932355600099</v>
      </c>
      <c r="AO17" s="1">
        <v>175.75586688217399</v>
      </c>
      <c r="AP17" s="1">
        <v>180.35623327013499</v>
      </c>
      <c r="AQ17" s="1">
        <v>188.97806339796199</v>
      </c>
      <c r="AR17" s="1">
        <v>185.359331319277</v>
      </c>
      <c r="AS17" s="1">
        <v>181.19438907224799</v>
      </c>
      <c r="AT17" s="1">
        <v>180.93226976587599</v>
      </c>
      <c r="AU17" s="1">
        <v>180.412650560201</v>
      </c>
      <c r="AV17" s="1">
        <v>179.751344472135</v>
      </c>
      <c r="AW17" s="1">
        <v>179.95226723415001</v>
      </c>
      <c r="AX17" s="1">
        <v>179.95226723415001</v>
      </c>
      <c r="AY17" s="1">
        <v>179.90966412620301</v>
      </c>
      <c r="AZ17" s="1">
        <v>179.83398165232299</v>
      </c>
      <c r="BA17" s="1">
        <v>179.8329448009529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7.482146051650702</v>
      </c>
      <c r="I18" s="1">
        <v>16.202265009545901</v>
      </c>
      <c r="J18" s="1">
        <v>16.7826594150402</v>
      </c>
      <c r="K18" s="1">
        <v>15.8029546475089</v>
      </c>
      <c r="L18" s="1">
        <v>16.249088451650699</v>
      </c>
      <c r="M18" s="1">
        <v>15.9400356516507</v>
      </c>
      <c r="N18" s="1">
        <v>14.0548400427313</v>
      </c>
      <c r="O18" s="1">
        <v>11.7234594682775</v>
      </c>
      <c r="P18" s="1">
        <v>6.8359736045815804</v>
      </c>
      <c r="Q18" s="1">
        <v>1.94492418808399</v>
      </c>
      <c r="R18" s="1">
        <v>0.48801116038652098</v>
      </c>
      <c r="S18" s="1">
        <v>0.779970581987672</v>
      </c>
      <c r="T18" s="1">
        <v>0.56956238998767195</v>
      </c>
      <c r="U18" s="1">
        <v>0.35915419798767401</v>
      </c>
      <c r="V18" s="1">
        <v>0.14874600598766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9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0.78495867409338504</v>
      </c>
      <c r="Z19" s="1">
        <v>9.9483623280000003E-2</v>
      </c>
      <c r="AA19" s="1">
        <v>9.3894655679999994E-2</v>
      </c>
      <c r="AB19" s="1">
        <v>0.54783419064469996</v>
      </c>
      <c r="AC19" s="1">
        <v>0.91492873919999995</v>
      </c>
      <c r="AD19" s="1">
        <v>0.78655729845300704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66.395504437881598</v>
      </c>
      <c r="O20" s="1">
        <v>65.906569094532401</v>
      </c>
      <c r="P20" s="1">
        <v>68.697883526532394</v>
      </c>
      <c r="Q20" s="1">
        <v>71.489197958532401</v>
      </c>
      <c r="R20" s="1">
        <v>70.710994728039594</v>
      </c>
      <c r="S20" s="1">
        <v>66.496775976039601</v>
      </c>
      <c r="T20" s="1">
        <v>63.791448454437997</v>
      </c>
      <c r="U20" s="1">
        <v>69.002601606404298</v>
      </c>
      <c r="V20" s="1">
        <v>71.879036939992304</v>
      </c>
      <c r="W20" s="1">
        <v>66.249692481953005</v>
      </c>
      <c r="X20" s="1">
        <v>69.267640856557094</v>
      </c>
      <c r="Y20" s="1">
        <v>66.552412620432506</v>
      </c>
      <c r="Z20" s="1">
        <v>59.962169875469797</v>
      </c>
      <c r="AA20" s="1">
        <v>59.598801766580301</v>
      </c>
      <c r="AB20" s="1">
        <v>61.010622581659298</v>
      </c>
      <c r="AC20" s="1">
        <v>63.216089547551498</v>
      </c>
      <c r="AD20" s="1">
        <v>65.523571184547393</v>
      </c>
      <c r="AE20" s="1">
        <v>68.036258240784093</v>
      </c>
      <c r="AF20" s="1">
        <v>69.308221002510194</v>
      </c>
      <c r="AG20" s="1">
        <v>70.231891724640505</v>
      </c>
      <c r="AH20" s="1">
        <v>74.088503766758805</v>
      </c>
      <c r="AI20" s="1">
        <v>77.365726086107998</v>
      </c>
      <c r="AJ20" s="1">
        <v>73.091892247148394</v>
      </c>
      <c r="AK20" s="1">
        <v>73.825244682080907</v>
      </c>
      <c r="AL20" s="1">
        <v>74.469335517004694</v>
      </c>
      <c r="AM20" s="1">
        <v>75.060228473515494</v>
      </c>
      <c r="AN20" s="1">
        <v>76.189606937778706</v>
      </c>
      <c r="AO20" s="1">
        <v>76.948830631575305</v>
      </c>
      <c r="AP20" s="1">
        <v>77.798391967575398</v>
      </c>
      <c r="AQ20" s="1">
        <v>87.283198595972905</v>
      </c>
      <c r="AR20" s="1">
        <v>83.766659933946499</v>
      </c>
      <c r="AS20" s="1">
        <v>79.723026684403493</v>
      </c>
      <c r="AT20" s="1">
        <v>79.468541920935607</v>
      </c>
      <c r="AU20" s="1">
        <v>79.120094281242999</v>
      </c>
      <c r="AV20" s="1">
        <v>78.586376946684098</v>
      </c>
      <c r="AW20" s="1">
        <v>78.517083152269905</v>
      </c>
      <c r="AX20" s="1">
        <v>78.517083152269905</v>
      </c>
      <c r="AY20" s="1">
        <v>78.475720911544201</v>
      </c>
      <c r="AZ20" s="1">
        <v>78.402242781564297</v>
      </c>
      <c r="BA20" s="1">
        <v>78.401236129748398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4661151999999999E-2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2.7720554801480901</v>
      </c>
      <c r="AL22" s="1">
        <v>6.1720554801480896</v>
      </c>
      <c r="AM22" s="1">
        <v>9.5720554801480908</v>
      </c>
      <c r="AN22" s="1">
        <v>12.972055480148001</v>
      </c>
      <c r="AO22" s="1">
        <v>16.372055480148099</v>
      </c>
      <c r="AP22" s="1">
        <v>19.547247880623601</v>
      </c>
      <c r="AQ22" s="1">
        <v>20.276652467605601</v>
      </c>
      <c r="AR22" s="1">
        <v>20.276652467605601</v>
      </c>
      <c r="AS22" s="1">
        <v>20.276652467605601</v>
      </c>
      <c r="AT22" s="1">
        <v>20.276652467605601</v>
      </c>
      <c r="AU22" s="1">
        <v>20.1159343308145</v>
      </c>
      <c r="AV22" s="1">
        <v>20.004357097343799</v>
      </c>
      <c r="AW22" s="1">
        <v>20.276652467605601</v>
      </c>
      <c r="AX22" s="1">
        <v>20.276652467605601</v>
      </c>
      <c r="AY22" s="1">
        <v>20.276652467605601</v>
      </c>
      <c r="AZ22" s="1">
        <v>20.276652467605601</v>
      </c>
      <c r="BA22" s="1">
        <v>20.2766524676056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3899</v>
      </c>
      <c r="F23" s="1">
        <v>29.111823280727901</v>
      </c>
      <c r="G23" s="1">
        <v>28.832697640151899</v>
      </c>
      <c r="H23" s="1">
        <v>28.528877876688</v>
      </c>
      <c r="I23" s="1">
        <v>30.516348353702298</v>
      </c>
      <c r="J23" s="1">
        <v>29.367163811665101</v>
      </c>
      <c r="K23" s="1">
        <v>29.211134544</v>
      </c>
      <c r="L23" s="1">
        <v>28.1385801739101</v>
      </c>
      <c r="M23" s="1">
        <v>27.3837431807999</v>
      </c>
      <c r="N23" s="1">
        <v>26.4712805568</v>
      </c>
      <c r="O23" s="1">
        <v>25.5563518175999</v>
      </c>
      <c r="P23" s="1">
        <v>24.6438891935999</v>
      </c>
      <c r="Q23" s="1">
        <v>23.7289604543999</v>
      </c>
      <c r="R23" s="1">
        <v>22.395847946347299</v>
      </c>
      <c r="S23" s="1">
        <v>21.901569091199899</v>
      </c>
      <c r="T23" s="1">
        <v>20.989106467199999</v>
      </c>
      <c r="U23" s="1">
        <v>20.074177727999899</v>
      </c>
      <c r="V23" s="1">
        <v>19.161715103999899</v>
      </c>
      <c r="W23" s="1">
        <v>18.246786364799998</v>
      </c>
      <c r="X23" s="1">
        <v>18.041962797335199</v>
      </c>
      <c r="Y23" s="1">
        <v>17.939735740700598</v>
      </c>
      <c r="Z23" s="1">
        <v>19.490922201500599</v>
      </c>
      <c r="AA23" s="1">
        <v>21.0445747775006</v>
      </c>
      <c r="AB23" s="1">
        <v>22.5957612383007</v>
      </c>
      <c r="AC23" s="1">
        <v>24.149413814300601</v>
      </c>
      <c r="AD23" s="1">
        <v>25.700600275100602</v>
      </c>
      <c r="AE23" s="1">
        <v>27.254252851100599</v>
      </c>
      <c r="AF23" s="1">
        <v>28.805439311900599</v>
      </c>
      <c r="AG23" s="1">
        <v>30.3590918879006</v>
      </c>
      <c r="AH23" s="1">
        <v>31.910278348700601</v>
      </c>
      <c r="AI23" s="1">
        <v>33.463930924700698</v>
      </c>
      <c r="AJ23" s="1">
        <v>34.7703923515394</v>
      </c>
      <c r="AK23" s="1">
        <v>36.304225950652899</v>
      </c>
      <c r="AL23" s="1">
        <v>37.223527223546299</v>
      </c>
      <c r="AM23" s="1">
        <v>38.363294565903502</v>
      </c>
      <c r="AN23" s="1">
        <v>38.934745913442697</v>
      </c>
      <c r="AO23" s="1">
        <v>39.5510243332794</v>
      </c>
      <c r="AP23" s="1">
        <v>39.903206805064997</v>
      </c>
      <c r="AQ23" s="1">
        <v>39.015405333065097</v>
      </c>
      <c r="AR23" s="1">
        <v>39.015405333064997</v>
      </c>
      <c r="AS23" s="1">
        <v>39.015405333065097</v>
      </c>
      <c r="AT23" s="1">
        <v>39.015405333065097</v>
      </c>
      <c r="AU23" s="1">
        <v>39.015405333065097</v>
      </c>
      <c r="AV23" s="1">
        <v>39.015405333064997</v>
      </c>
      <c r="AW23" s="1">
        <v>39.015405333065097</v>
      </c>
      <c r="AX23" s="1">
        <v>39.015405333064997</v>
      </c>
      <c r="AY23" s="1">
        <v>39.015405333065097</v>
      </c>
      <c r="AZ23" s="1">
        <v>39.015405333064898</v>
      </c>
      <c r="BA23" s="1">
        <v>39.015405333064997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8676887922793</v>
      </c>
      <c r="D26" s="1">
        <v>76.844523841464195</v>
      </c>
      <c r="E26" s="1">
        <v>79.659832248475396</v>
      </c>
      <c r="F26" s="1">
        <v>82.350471555585997</v>
      </c>
      <c r="G26" s="1">
        <v>84.936121654537203</v>
      </c>
      <c r="H26" s="1">
        <v>87.501758609668599</v>
      </c>
      <c r="I26" s="1">
        <v>90.442134285457698</v>
      </c>
      <c r="J26" s="1">
        <v>93.356460702928004</v>
      </c>
      <c r="K26" s="1">
        <v>96.628620866168802</v>
      </c>
      <c r="L26" s="1">
        <v>99.450008325701802</v>
      </c>
      <c r="M26" s="1">
        <v>102.27398222647101</v>
      </c>
      <c r="N26" s="1">
        <v>108.626019044719</v>
      </c>
      <c r="O26" s="1">
        <v>112.37376291623301</v>
      </c>
      <c r="P26" s="1">
        <v>116.087986555089</v>
      </c>
      <c r="Q26" s="1">
        <v>118.25233609509399</v>
      </c>
      <c r="R26" s="1">
        <v>124.308234253781</v>
      </c>
      <c r="S26" s="1">
        <v>128.87280402253899</v>
      </c>
      <c r="T26" s="1">
        <v>132.57249032741501</v>
      </c>
      <c r="U26" s="1">
        <v>134.76698540736899</v>
      </c>
      <c r="V26" s="1">
        <v>136.92981902647401</v>
      </c>
      <c r="W26" s="1">
        <v>140.70884804460101</v>
      </c>
      <c r="X26" s="1">
        <v>143.35257058116699</v>
      </c>
      <c r="Y26" s="1">
        <v>147.15191660845801</v>
      </c>
      <c r="Z26" s="1">
        <v>151.91872427889001</v>
      </c>
      <c r="AA26" s="1">
        <v>154.87350711648</v>
      </c>
      <c r="AB26" s="1">
        <v>157.78215269348101</v>
      </c>
      <c r="AC26" s="1">
        <v>160.27996426821801</v>
      </c>
      <c r="AD26" s="1">
        <v>162.76745102334399</v>
      </c>
      <c r="AE26" s="1">
        <v>165.24180793904401</v>
      </c>
      <c r="AF26" s="1">
        <v>167.70608550764601</v>
      </c>
      <c r="AG26" s="1">
        <v>170.475166541958</v>
      </c>
      <c r="AH26" s="1">
        <v>172.17257073980599</v>
      </c>
      <c r="AI26" s="1">
        <v>173.69400953974301</v>
      </c>
      <c r="AJ26" s="1">
        <v>174.74695231371999</v>
      </c>
      <c r="AK26" s="1">
        <v>176.97284468335599</v>
      </c>
      <c r="AL26" s="1">
        <v>179.11142244612799</v>
      </c>
      <c r="AM26" s="1">
        <v>181.34353136968301</v>
      </c>
      <c r="AN26" s="1">
        <v>183.48691619246901</v>
      </c>
      <c r="AO26" s="1">
        <v>185.635494668723</v>
      </c>
      <c r="AP26" s="1">
        <v>187.62087585990901</v>
      </c>
      <c r="AQ26" s="1">
        <v>188.24758878039</v>
      </c>
      <c r="AR26" s="1">
        <v>188.86737812924099</v>
      </c>
      <c r="AS26" s="1">
        <v>189.568058913247</v>
      </c>
      <c r="AT26" s="1">
        <v>189.568058913247</v>
      </c>
      <c r="AU26" s="1">
        <v>189.568058913247</v>
      </c>
      <c r="AV26" s="1">
        <v>189.568058913247</v>
      </c>
      <c r="AW26" s="1">
        <v>189.568058913247</v>
      </c>
      <c r="AX26" s="1">
        <v>189.568058913247</v>
      </c>
      <c r="AY26" s="1">
        <v>189.568058913247</v>
      </c>
      <c r="AZ26" s="1">
        <v>189.568058913247</v>
      </c>
      <c r="BA26" s="1">
        <v>189.56805891324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0902</v>
      </c>
      <c r="P27" s="1">
        <v>3.8564561248791001</v>
      </c>
      <c r="Q27" s="1">
        <v>3.2159496840641801</v>
      </c>
      <c r="R27" s="1">
        <v>3.7264561248791002</v>
      </c>
      <c r="S27" s="1">
        <v>4.2464561248790904</v>
      </c>
      <c r="T27" s="1">
        <v>4.7694966882062699</v>
      </c>
      <c r="U27" s="1">
        <v>5.3098360899699104</v>
      </c>
      <c r="V27" s="1">
        <v>5.8403563559043299</v>
      </c>
      <c r="W27" s="1">
        <v>6.3710622735905504</v>
      </c>
      <c r="X27" s="1">
        <v>7.0319588010871898</v>
      </c>
      <c r="Y27" s="1">
        <v>7.6930510745867799</v>
      </c>
      <c r="Z27" s="1">
        <v>8.3543444164881606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4.989999999999901</v>
      </c>
      <c r="AK27" s="1">
        <v>15.712947224294201</v>
      </c>
      <c r="AL27" s="1">
        <v>16.494543597346599</v>
      </c>
      <c r="AM27" s="1">
        <v>17.1285930813467</v>
      </c>
      <c r="AN27" s="1">
        <v>17.7538617601253</v>
      </c>
      <c r="AO27" s="1">
        <v>18.3241263190077</v>
      </c>
      <c r="AP27" s="1">
        <v>18.884126319007699</v>
      </c>
      <c r="AQ27" s="1">
        <v>19.832029341812699</v>
      </c>
      <c r="AR27" s="1">
        <v>19.653866949431301</v>
      </c>
      <c r="AS27" s="1">
        <v>19.444126319007701</v>
      </c>
      <c r="AT27" s="1">
        <v>19.444126319007701</v>
      </c>
      <c r="AU27" s="1">
        <v>19.444126319007701</v>
      </c>
      <c r="AV27" s="1">
        <v>19.444126319007701</v>
      </c>
      <c r="AW27" s="1">
        <v>19.311179094713399</v>
      </c>
      <c r="AX27" s="1">
        <v>19.1195827216611</v>
      </c>
      <c r="AY27" s="1">
        <v>19.045533237661001</v>
      </c>
      <c r="AZ27" s="1">
        <v>18.9802645588824</v>
      </c>
      <c r="BA27" s="1">
        <v>18.97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1.1698089984</v>
      </c>
      <c r="X29" s="1">
        <v>1.24408258559999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799999901</v>
      </c>
      <c r="O30" s="1">
        <v>0.195270911999999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0126622710901896</v>
      </c>
      <c r="E32" s="1">
        <v>1.24536013998928</v>
      </c>
      <c r="F32" s="1">
        <v>1.75742876697221</v>
      </c>
      <c r="G32" s="1">
        <v>2.33761562699515</v>
      </c>
      <c r="H32" s="1">
        <v>2.9839260508914101</v>
      </c>
      <c r="I32" s="1">
        <v>3.70023313529834</v>
      </c>
      <c r="J32" s="1">
        <v>4.1968068752983401</v>
      </c>
      <c r="K32" s="1">
        <v>4.6908340832983404</v>
      </c>
      <c r="L32" s="1">
        <v>5.18740782329834</v>
      </c>
      <c r="M32" s="1">
        <v>5.6839815632983397</v>
      </c>
      <c r="N32" s="1">
        <v>5.6712489032983404</v>
      </c>
      <c r="O32" s="1">
        <v>5.65596971129834</v>
      </c>
      <c r="P32" s="1">
        <v>5.6432370512983399</v>
      </c>
      <c r="Q32" s="1">
        <v>5.6305043912983397</v>
      </c>
      <c r="R32" s="1">
        <v>5.6152251992983402</v>
      </c>
      <c r="S32" s="1">
        <v>5.54901536729834</v>
      </c>
      <c r="T32" s="1">
        <v>5.54901536729834</v>
      </c>
      <c r="U32" s="1">
        <v>5.2812539770575002</v>
      </c>
      <c r="V32" s="1">
        <v>3.9845887246193499</v>
      </c>
      <c r="W32" s="1">
        <v>4.5956362164436904</v>
      </c>
      <c r="X32" s="1">
        <v>3.7640446231456499</v>
      </c>
      <c r="Y32" s="1">
        <v>2.9479389733383599</v>
      </c>
      <c r="Z32" s="1">
        <v>2.1375160874627901</v>
      </c>
      <c r="AA32" s="1">
        <v>1.3931660658542699</v>
      </c>
      <c r="AB32" s="1">
        <v>0.60589228539655604</v>
      </c>
      <c r="AC32" s="1">
        <v>0.40240566719999998</v>
      </c>
      <c r="AD32" s="1">
        <v>0.35769392639999997</v>
      </c>
      <c r="AE32" s="1">
        <v>0.31298218560000002</v>
      </c>
      <c r="AF32" s="1">
        <v>0.26827044480000001</v>
      </c>
      <c r="AG32" s="1">
        <v>0.223558704</v>
      </c>
      <c r="AH32" s="1">
        <v>0.17884696319999999</v>
      </c>
      <c r="AI32" s="1">
        <v>0.1341352224</v>
      </c>
      <c r="AJ32" s="1">
        <v>8.9423481599999993E-2</v>
      </c>
      <c r="AK32" s="1">
        <v>4.4711740799999997E-2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599999999906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4</v>
      </c>
      <c r="V33" s="1">
        <v>181.450999999999</v>
      </c>
      <c r="W33" s="1">
        <v>188.47409999999999</v>
      </c>
      <c r="X33" s="1">
        <v>195.50989999999899</v>
      </c>
      <c r="Y33" s="1">
        <v>202.55940000000001</v>
      </c>
      <c r="Z33" s="1">
        <v>209.6232</v>
      </c>
      <c r="AA33" s="1">
        <v>216.70229999999901</v>
      </c>
      <c r="AB33" s="1">
        <v>223.797699999999</v>
      </c>
      <c r="AC33" s="1">
        <v>230.91019999999901</v>
      </c>
      <c r="AD33" s="1">
        <v>238.041</v>
      </c>
      <c r="AE33" s="1">
        <v>245.191099999999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599999999899</v>
      </c>
      <c r="AK33" s="1">
        <v>288.56970000000001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9</v>
      </c>
      <c r="AR33" s="1">
        <v>333.01289999999898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478884406259994</v>
      </c>
      <c r="E34" s="1">
        <v>74.407304094104703</v>
      </c>
      <c r="F34" s="1">
        <v>75.322579667659198</v>
      </c>
      <c r="G34" s="1">
        <v>76.225485209191007</v>
      </c>
      <c r="H34" s="1">
        <v>77.116070854873698</v>
      </c>
      <c r="I34" s="1">
        <v>77.995107672587494</v>
      </c>
      <c r="J34" s="1">
        <v>78.862758332702398</v>
      </c>
      <c r="K34" s="1">
        <v>79.719733557517699</v>
      </c>
      <c r="L34" s="1">
        <v>80.566005270501094</v>
      </c>
      <c r="M34" s="1">
        <v>81.402249123499303</v>
      </c>
      <c r="N34" s="1">
        <v>82.276347410959104</v>
      </c>
      <c r="O34" s="1">
        <v>83.140964325492703</v>
      </c>
      <c r="P34" s="1">
        <v>83.996285161008103</v>
      </c>
      <c r="Q34" s="1">
        <v>84.842807076631104</v>
      </c>
      <c r="R34" s="1">
        <v>85.680785715422005</v>
      </c>
      <c r="S34" s="1">
        <v>86.510257919082903</v>
      </c>
      <c r="T34" s="1">
        <v>87.331574829639607</v>
      </c>
      <c r="U34" s="1">
        <v>88.145254685729398</v>
      </c>
      <c r="V34" s="1">
        <v>88.951084033206399</v>
      </c>
      <c r="W34" s="1">
        <v>89.749611385883696</v>
      </c>
      <c r="X34" s="1">
        <v>90.562714226869005</v>
      </c>
      <c r="Y34" s="1">
        <v>91.368911453719605</v>
      </c>
      <c r="Z34" s="1">
        <v>92.168247934947402</v>
      </c>
      <c r="AA34" s="1">
        <v>92.960992538332306</v>
      </c>
      <c r="AB34" s="1">
        <v>93.747262088718102</v>
      </c>
      <c r="AC34" s="1">
        <v>94.527324915785897</v>
      </c>
      <c r="AD34" s="1">
        <v>95.301196561930198</v>
      </c>
      <c r="AE34" s="1">
        <v>96.069187247379105</v>
      </c>
      <c r="AF34" s="1">
        <v>96.831320567142598</v>
      </c>
      <c r="AG34" s="1">
        <v>97.587860623658997</v>
      </c>
      <c r="AH34" s="1">
        <v>98.293034039195803</v>
      </c>
      <c r="AI34" s="1">
        <v>98.992872746193598</v>
      </c>
      <c r="AJ34" s="1">
        <v>99.687306830056798</v>
      </c>
      <c r="AK34" s="1">
        <v>100.37678529889899</v>
      </c>
      <c r="AL34" s="1">
        <v>101.061202606596</v>
      </c>
      <c r="AM34" s="1">
        <v>101.740668482918</v>
      </c>
      <c r="AN34" s="1">
        <v>102.415413161871</v>
      </c>
      <c r="AO34" s="1">
        <v>103.085559105877</v>
      </c>
      <c r="AP34" s="1">
        <v>103.75105797702901</v>
      </c>
      <c r="AQ34" s="1">
        <v>104.412058103528</v>
      </c>
      <c r="AR34" s="1">
        <v>104.412058103528</v>
      </c>
      <c r="AS34" s="1">
        <v>104.412058103528</v>
      </c>
      <c r="AT34" s="1">
        <v>104.412058103528</v>
      </c>
      <c r="AU34" s="1">
        <v>104.412058103528</v>
      </c>
      <c r="AV34" s="1">
        <v>104.412058103528</v>
      </c>
      <c r="AW34" s="1">
        <v>104.412058103528</v>
      </c>
      <c r="AX34" s="1">
        <v>104.412058103528</v>
      </c>
      <c r="AY34" s="1">
        <v>104.412058103528</v>
      </c>
      <c r="AZ34" s="1">
        <v>104.412058103528</v>
      </c>
      <c r="BA34" s="1">
        <v>104.41205810352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212059857667199</v>
      </c>
      <c r="D35" s="1">
        <v>26.5988915761925</v>
      </c>
      <c r="E35" s="1">
        <v>28.226087778245901</v>
      </c>
      <c r="F35" s="1">
        <v>29.117168238536301</v>
      </c>
      <c r="G35" s="1">
        <v>29.387804510374099</v>
      </c>
      <c r="H35" s="1">
        <v>29.9514566432557</v>
      </c>
      <c r="I35" s="1">
        <v>30.593240278538001</v>
      </c>
      <c r="J35" s="1">
        <v>30.755757374331299</v>
      </c>
      <c r="K35" s="1">
        <v>31.203945927522099</v>
      </c>
      <c r="L35" s="1">
        <v>31.730508404152999</v>
      </c>
      <c r="M35" s="1">
        <v>33.396242196333901</v>
      </c>
      <c r="N35" s="1">
        <v>32.676469819786902</v>
      </c>
      <c r="O35" s="1">
        <v>31.910800140157299</v>
      </c>
      <c r="P35" s="1">
        <v>33.693805397559203</v>
      </c>
      <c r="Q35" s="1">
        <v>35.767666073086197</v>
      </c>
      <c r="R35" s="1">
        <v>34.649774002494297</v>
      </c>
      <c r="S35" s="1">
        <v>25.339352516732198</v>
      </c>
      <c r="T35" s="1">
        <v>20.042541602165699</v>
      </c>
      <c r="U35" s="1">
        <v>21.249601106332499</v>
      </c>
      <c r="V35" s="1">
        <v>22.8967388390348</v>
      </c>
      <c r="W35" s="1">
        <v>19.252110189949999</v>
      </c>
      <c r="X35" s="1">
        <v>20.501093249625999</v>
      </c>
      <c r="Y35" s="1">
        <v>17.193356750844899</v>
      </c>
      <c r="Z35" s="1">
        <v>8.3406369321640899</v>
      </c>
      <c r="AA35" s="1">
        <v>6.5994614288633802</v>
      </c>
      <c r="AB35" s="1">
        <v>6.65545531316066</v>
      </c>
      <c r="AC35" s="1">
        <v>7.0554903868105301</v>
      </c>
      <c r="AD35" s="1">
        <v>7.4516317408678896</v>
      </c>
      <c r="AE35" s="1">
        <v>7.4797002794431702</v>
      </c>
      <c r="AF35" s="1">
        <v>6.8566788092401101</v>
      </c>
      <c r="AG35" s="1">
        <v>5.8736401704500603</v>
      </c>
      <c r="AH35" s="1">
        <v>8.4990047106587099</v>
      </c>
      <c r="AI35" s="1">
        <v>11.801380723521399</v>
      </c>
      <c r="AJ35" s="1">
        <v>7.4137246263202696</v>
      </c>
      <c r="AK35" s="1">
        <v>7.3494841774120596</v>
      </c>
      <c r="AL35" s="1">
        <v>7.7221905663425501</v>
      </c>
      <c r="AM35" s="1">
        <v>7.5271369031264799</v>
      </c>
      <c r="AN35" s="1">
        <v>7.8353654228412903</v>
      </c>
      <c r="AO35" s="1">
        <v>7.9450038717089102</v>
      </c>
      <c r="AP35" s="1">
        <v>8.8492951996800198</v>
      </c>
      <c r="AQ35" s="1">
        <v>16.737046267034099</v>
      </c>
      <c r="AR35" s="1">
        <v>13.576752646618999</v>
      </c>
      <c r="AS35" s="1">
        <v>10.00399519968</v>
      </c>
      <c r="AT35" s="1">
        <v>10.00399519968</v>
      </c>
      <c r="AU35" s="1">
        <v>10.00399519968</v>
      </c>
      <c r="AV35" s="1">
        <v>8.00285902272309</v>
      </c>
      <c r="AW35" s="1">
        <v>7.8154227833402699</v>
      </c>
      <c r="AX35" s="1">
        <v>7.8154227833402796</v>
      </c>
      <c r="AY35" s="1">
        <v>7.6836841619055303</v>
      </c>
      <c r="AZ35" s="1">
        <v>7.5599072224964496</v>
      </c>
      <c r="BA35" s="1">
        <v>7.5556709167446403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2.8687113497599</v>
      </c>
      <c r="T36" s="1">
        <v>14.833421809920001</v>
      </c>
      <c r="U36" s="1">
        <v>16.798132270079901</v>
      </c>
      <c r="V36" s="1">
        <v>18.7628427302399</v>
      </c>
      <c r="W36" s="1">
        <v>20.727553190399998</v>
      </c>
      <c r="X36" s="1">
        <v>22.692263650560001</v>
      </c>
      <c r="Y36" s="1">
        <v>24.65697411072</v>
      </c>
      <c r="Z36" s="1">
        <v>26.621684570879999</v>
      </c>
      <c r="AA36" s="1">
        <v>26.587550555893099</v>
      </c>
      <c r="AB36" s="1">
        <v>26.783999999999999</v>
      </c>
      <c r="AC36" s="1">
        <v>26.783999999999999</v>
      </c>
      <c r="AD36" s="1">
        <v>26.783999999999999</v>
      </c>
      <c r="AE36" s="1">
        <v>26.783999999999999</v>
      </c>
      <c r="AF36" s="1">
        <v>26.783999999999999</v>
      </c>
      <c r="AG36" s="1">
        <v>26.783999999999999</v>
      </c>
      <c r="AH36" s="1">
        <v>26.783999999999999</v>
      </c>
      <c r="AI36" s="1">
        <v>26.783999999999999</v>
      </c>
      <c r="AJ36" s="1">
        <v>26.7839999999999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999</v>
      </c>
      <c r="AR36" s="1">
        <v>26.783999999999999</v>
      </c>
      <c r="AS36" s="1">
        <v>26.783999999999999</v>
      </c>
      <c r="AT36" s="1">
        <v>26.783999999999999</v>
      </c>
      <c r="AU36" s="1">
        <v>26.783999999999999</v>
      </c>
      <c r="AV36" s="1">
        <v>26.783999999999999</v>
      </c>
      <c r="AW36" s="1">
        <v>26.783999999999999</v>
      </c>
      <c r="AX36" s="1">
        <v>26.7839999999999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3.66804341421419</v>
      </c>
      <c r="J39" s="1">
        <v>6.5237445076841301</v>
      </c>
      <c r="K39" s="1">
        <v>6.3450432000000001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14321591591877</v>
      </c>
      <c r="L41" s="1">
        <v>2.1848144555984601</v>
      </c>
      <c r="M41" s="1">
        <v>4.5890264628330701</v>
      </c>
      <c r="N41" s="1">
        <v>6.6871513311039799</v>
      </c>
      <c r="O41" s="1">
        <v>9.1645378380927802</v>
      </c>
      <c r="P41" s="1">
        <v>9.1370113213484601</v>
      </c>
      <c r="Q41" s="1">
        <v>9.5098596847861305</v>
      </c>
      <c r="R41" s="1">
        <v>9.7602901078978999</v>
      </c>
      <c r="S41" s="1">
        <v>9.7327635911535602</v>
      </c>
      <c r="T41" s="1">
        <v>9.7052370744092507</v>
      </c>
      <c r="U41" s="1">
        <v>8.8925184546195908</v>
      </c>
      <c r="V41" s="1">
        <v>9.6501840409206103</v>
      </c>
      <c r="W41" s="1">
        <v>9.6251599347894192</v>
      </c>
      <c r="X41" s="1">
        <v>9.5976334180450902</v>
      </c>
      <c r="Y41" s="1">
        <v>9.5701069013007594</v>
      </c>
      <c r="Z41" s="1">
        <v>9.5425803845564499</v>
      </c>
      <c r="AA41" s="1">
        <v>9.5150538678121297</v>
      </c>
      <c r="AB41" s="1">
        <v>9.4875273510678202</v>
      </c>
      <c r="AC41" s="1">
        <v>8.7142105749956897</v>
      </c>
      <c r="AD41" s="1">
        <v>7.7075536924817296</v>
      </c>
      <c r="AE41" s="1">
        <v>6.7164727901711299</v>
      </c>
      <c r="AF41" s="1">
        <v>5.7477519972264899</v>
      </c>
      <c r="AG41" s="1">
        <v>4.7865448408241997</v>
      </c>
      <c r="AH41" s="1">
        <v>3.5877478004620502</v>
      </c>
      <c r="AI41" s="1">
        <v>2.4080132381583899</v>
      </c>
      <c r="AJ41" s="1">
        <v>1.2387345495214901</v>
      </c>
      <c r="AK41" s="1">
        <v>0.982962673453324</v>
      </c>
      <c r="AL41" s="1">
        <v>0.98296267345332</v>
      </c>
      <c r="AM41" s="1">
        <v>0.982962673453324</v>
      </c>
      <c r="AN41" s="1">
        <v>0.982962673453321</v>
      </c>
      <c r="AO41" s="1">
        <v>0.92566698286706295</v>
      </c>
      <c r="AP41" s="1">
        <v>0.81329899809037398</v>
      </c>
      <c r="AQ41" s="1">
        <v>0.55771658909014898</v>
      </c>
      <c r="AR41" s="1">
        <v>0.33430478049325302</v>
      </c>
      <c r="AS41" s="1">
        <v>7.1294540493260894E-2</v>
      </c>
      <c r="AT41" s="1">
        <v>7.1294540493260894E-2</v>
      </c>
      <c r="AU41" s="1">
        <v>2.9214039086120899E-2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999</v>
      </c>
      <c r="F42" s="1">
        <v>20.423200000000001</v>
      </c>
      <c r="G42" s="1">
        <v>21.231200000000001</v>
      </c>
      <c r="H42" s="1">
        <v>22.037299999999998</v>
      </c>
      <c r="I42" s="1">
        <v>22.655099999999901</v>
      </c>
      <c r="J42" s="1">
        <v>23.280200000000001</v>
      </c>
      <c r="K42" s="1">
        <v>23.892899999999901</v>
      </c>
      <c r="L42" s="1">
        <v>24.513199999999902</v>
      </c>
      <c r="M42" s="1">
        <v>25.121299999999898</v>
      </c>
      <c r="N42" s="1">
        <v>25.57515271714</v>
      </c>
      <c r="O42" s="1">
        <v>21.483899999999998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3.867052775705702</v>
      </c>
      <c r="AL42" s="1">
        <v>23.6754564026533</v>
      </c>
      <c r="AM42" s="1">
        <v>23.601406918653201</v>
      </c>
      <c r="AN42" s="1">
        <v>23.5361382398746</v>
      </c>
      <c r="AO42" s="1">
        <v>23.525873680992198</v>
      </c>
      <c r="AP42" s="1">
        <v>23.525873680992198</v>
      </c>
      <c r="AQ42" s="1">
        <v>23.137970658187299</v>
      </c>
      <c r="AR42" s="1">
        <v>23.316133050568599</v>
      </c>
      <c r="AS42" s="1">
        <v>23.525873680992198</v>
      </c>
      <c r="AT42" s="1">
        <v>23.525873680992198</v>
      </c>
      <c r="AU42" s="1">
        <v>23.525873680992198</v>
      </c>
      <c r="AV42" s="1">
        <v>23.525873680992198</v>
      </c>
      <c r="AW42" s="1">
        <v>23.6588209052865</v>
      </c>
      <c r="AX42" s="1">
        <v>23.850417278338799</v>
      </c>
      <c r="AY42" s="1">
        <v>23.924466762338898</v>
      </c>
      <c r="AZ42" s="1">
        <v>23.989735441117499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7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899999999</v>
      </c>
      <c r="J44" s="1">
        <v>119.8065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2.99999999999901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5.99999999999901</v>
      </c>
      <c r="AB44" s="1">
        <v>136</v>
      </c>
      <c r="AC44" s="1">
        <v>135</v>
      </c>
      <c r="AD44" s="1">
        <v>134</v>
      </c>
      <c r="AE44" s="1">
        <v>133</v>
      </c>
      <c r="AF44" s="1">
        <v>131.99999999999901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8</v>
      </c>
      <c r="AL44" s="1">
        <v>127</v>
      </c>
      <c r="AM44" s="1">
        <v>126.19999999999899</v>
      </c>
      <c r="AN44" s="1">
        <v>125.4</v>
      </c>
      <c r="AO44" s="1">
        <v>124.6</v>
      </c>
      <c r="AP44" s="1">
        <v>123.799999999999</v>
      </c>
      <c r="AQ44" s="1">
        <v>123.221022787815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5.4499896435618</v>
      </c>
      <c r="E45" s="1">
        <v>12.099666090811001</v>
      </c>
      <c r="F45" s="1">
        <v>9.1806170629816695</v>
      </c>
      <c r="G45" s="1">
        <v>7.09536900266506</v>
      </c>
      <c r="H45" s="1">
        <v>5.4482205686947696</v>
      </c>
      <c r="I45" s="1">
        <v>4.19624222816193</v>
      </c>
      <c r="J45" s="1">
        <v>2.0761390198299599</v>
      </c>
      <c r="K45" s="1">
        <v>2.3710432948457298</v>
      </c>
      <c r="L45" s="1">
        <v>3.5662226609175498</v>
      </c>
      <c r="M45" s="1">
        <v>5.7899096597125803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1.2255715004518</v>
      </c>
      <c r="D46" s="1">
        <v>11.2255715004518</v>
      </c>
      <c r="E46" s="1">
        <v>11.2255715004518</v>
      </c>
      <c r="F46" s="1">
        <v>11.2255715004518</v>
      </c>
      <c r="G46" s="1">
        <v>11.2255715004518</v>
      </c>
      <c r="H46" s="1">
        <v>11.2255715004518</v>
      </c>
      <c r="I46" s="1">
        <v>11.2255715004518</v>
      </c>
      <c r="J46" s="1">
        <v>11.2255715004518</v>
      </c>
      <c r="K46" s="1">
        <v>11.2255715004518</v>
      </c>
      <c r="L46" s="1">
        <v>11.2255715004518</v>
      </c>
      <c r="M46" s="1">
        <v>11.2255715004518</v>
      </c>
      <c r="N46" s="1">
        <v>11.2255715004518</v>
      </c>
      <c r="O46" s="1">
        <v>11.2255715004518</v>
      </c>
      <c r="P46" s="1">
        <v>11.2255715004518</v>
      </c>
      <c r="Q46" s="1">
        <v>11.2255715004518</v>
      </c>
      <c r="R46" s="1">
        <v>-1.0666667549230599E-14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2.119852448</v>
      </c>
      <c r="E47" s="1">
        <v>14.526112319999999</v>
      </c>
      <c r="F47" s="1">
        <v>17.151626231999899</v>
      </c>
      <c r="G47" s="1">
        <v>19.994833152000002</v>
      </c>
      <c r="H47" s="1">
        <v>23.568082703999998</v>
      </c>
      <c r="I47" s="1">
        <v>26.917212211199899</v>
      </c>
      <c r="J47" s="1">
        <v>30.491048332799998</v>
      </c>
      <c r="K47" s="1">
        <v>32.382558691200003</v>
      </c>
      <c r="L47" s="1">
        <v>33.581539628933399</v>
      </c>
      <c r="M47" s="1">
        <v>34.060322412964901</v>
      </c>
      <c r="N47" s="1">
        <v>38.054623651199996</v>
      </c>
      <c r="O47" s="1">
        <v>39.946134009599902</v>
      </c>
      <c r="P47" s="1">
        <v>41.837644367999999</v>
      </c>
      <c r="Q47" s="1">
        <v>43.729154726399997</v>
      </c>
      <c r="R47" s="1">
        <v>45.618198969599902</v>
      </c>
      <c r="S47" s="1">
        <v>47.5097093279999</v>
      </c>
      <c r="T47" s="1">
        <v>49.401219686399898</v>
      </c>
      <c r="U47" s="1">
        <v>51.292730044799903</v>
      </c>
      <c r="V47" s="1">
        <v>53.1817742879999</v>
      </c>
      <c r="W47" s="1">
        <v>55.073284646399898</v>
      </c>
      <c r="X47" s="1">
        <v>56.964795004799903</v>
      </c>
      <c r="Y47" s="1">
        <v>58.856305363199901</v>
      </c>
      <c r="Z47" s="1">
        <v>60.747815721599899</v>
      </c>
      <c r="AA47" s="1">
        <v>62.636859964799903</v>
      </c>
      <c r="AB47" s="1">
        <v>64.528370323199894</v>
      </c>
      <c r="AC47" s="1">
        <v>66.419880681599906</v>
      </c>
      <c r="AD47" s="1">
        <v>68.311391039999904</v>
      </c>
      <c r="AE47" s="1">
        <v>70.200435283199894</v>
      </c>
      <c r="AF47" s="1">
        <v>72.091945641599906</v>
      </c>
      <c r="AG47" s="1">
        <v>73.983455999999904</v>
      </c>
      <c r="AH47" s="1">
        <v>73.983455999999904</v>
      </c>
      <c r="AI47" s="1">
        <v>73.983455999999904</v>
      </c>
      <c r="AJ47" s="1">
        <v>73.983455999999904</v>
      </c>
      <c r="AK47" s="1">
        <v>73.983455999999904</v>
      </c>
      <c r="AL47" s="1">
        <v>73.983455999999904</v>
      </c>
      <c r="AM47" s="1">
        <v>73.983455999999904</v>
      </c>
      <c r="AN47" s="1">
        <v>73.983456000000004</v>
      </c>
      <c r="AO47" s="1">
        <v>73.761839760885294</v>
      </c>
      <c r="AP47" s="1">
        <v>73.147520958165899</v>
      </c>
      <c r="AQ47" s="1">
        <v>72.397025396310298</v>
      </c>
      <c r="AR47" s="1">
        <v>72.004585923467403</v>
      </c>
      <c r="AS47" s="1">
        <v>71.739853764508794</v>
      </c>
      <c r="AT47" s="1">
        <v>71.729269441832699</v>
      </c>
      <c r="AU47" s="1">
        <v>71.663796073615302</v>
      </c>
      <c r="AV47" s="1">
        <v>71.580541174594003</v>
      </c>
      <c r="AW47" s="1">
        <v>71.344731006228798</v>
      </c>
      <c r="AX47" s="1">
        <v>70.840141752807597</v>
      </c>
      <c r="AY47" s="1">
        <v>70.6307362763322</v>
      </c>
      <c r="AZ47" s="1">
        <v>70.395805878675404</v>
      </c>
      <c r="BA47" s="1">
        <v>70.368773080399194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701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101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85954102127001</v>
      </c>
      <c r="S48" s="1">
        <v>3.2868767430879702</v>
      </c>
      <c r="T48" s="1">
        <v>3.1958638470879701</v>
      </c>
      <c r="U48" s="1">
        <v>3.10251728708797</v>
      </c>
      <c r="V48" s="1">
        <v>3.01150439108797</v>
      </c>
      <c r="W48" s="1">
        <v>2.9204914950879699</v>
      </c>
      <c r="X48" s="1">
        <v>2.8271449350879698</v>
      </c>
      <c r="Y48" s="1">
        <v>2.7361320390881598</v>
      </c>
      <c r="Z48" s="1">
        <v>2.6427854790879701</v>
      </c>
      <c r="AA48" s="1">
        <v>2.5517725830879701</v>
      </c>
      <c r="AB48" s="1">
        <v>2.2349982491190201</v>
      </c>
      <c r="AC48" s="1">
        <v>2.2349982491190201</v>
      </c>
      <c r="AD48" s="1">
        <v>2.2349982491190201</v>
      </c>
      <c r="AE48" s="1">
        <v>2.2349982491190201</v>
      </c>
      <c r="AF48" s="1">
        <v>2.2349982491190299</v>
      </c>
      <c r="AG48" s="1">
        <v>2.2349982491190201</v>
      </c>
      <c r="AH48" s="1">
        <v>1.9276439436834101</v>
      </c>
      <c r="AI48" s="1">
        <v>1.6207376534881699</v>
      </c>
      <c r="AJ48" s="1">
        <v>1.31441316670375</v>
      </c>
      <c r="AK48" s="1">
        <v>1.00798385687298</v>
      </c>
      <c r="AL48" s="1">
        <v>0.70199747714762395</v>
      </c>
      <c r="AM48" s="1">
        <v>0.588666620103938</v>
      </c>
      <c r="AN48" s="1">
        <v>0.31105744777818001</v>
      </c>
      <c r="AO48" s="1">
        <v>0.201512274569218</v>
      </c>
      <c r="AP48" s="1">
        <v>0.201512274569218</v>
      </c>
      <c r="AQ48" s="1">
        <v>0.20120839596302401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0.69668194964576302</v>
      </c>
      <c r="D50" s="1">
        <v>0.37135972628378799</v>
      </c>
      <c r="E50" s="1">
        <v>0.380005663681728</v>
      </c>
      <c r="F50" s="1">
        <v>0.83858544569854199</v>
      </c>
      <c r="G50" s="1">
        <v>1.3565505087005301</v>
      </c>
      <c r="H50" s="1">
        <v>0.94375052267557002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4.9494932063999997</v>
      </c>
      <c r="S50" s="1">
        <v>3.97098087603261</v>
      </c>
      <c r="T50" s="1">
        <v>3.0574793956236901</v>
      </c>
      <c r="U50" s="1">
        <v>3.4463960421743098</v>
      </c>
      <c r="V50" s="1">
        <v>2.5478901049042899</v>
      </c>
      <c r="W50" s="1">
        <v>1.7731910046680399</v>
      </c>
      <c r="X50" s="1">
        <v>0.722841466686723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.223558703999998</v>
      </c>
      <c r="AR50" s="1">
        <v>0.34929264052553799</v>
      </c>
      <c r="AS50" s="1">
        <v>0.34929264052553799</v>
      </c>
      <c r="AT50" s="1">
        <v>0.34929264052553799</v>
      </c>
      <c r="AU50" s="1">
        <v>0.34929264052553799</v>
      </c>
      <c r="AV50" s="1">
        <v>0.34929264052553799</v>
      </c>
      <c r="AW50" s="1">
        <v>0.34929264052553799</v>
      </c>
      <c r="AX50" s="1">
        <v>0.34929264052553799</v>
      </c>
      <c r="AY50" s="1">
        <v>0.34929264052553799</v>
      </c>
      <c r="AZ50" s="1">
        <v>0.34929264052553799</v>
      </c>
      <c r="BA50" s="1">
        <v>0.349292640525537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5.7799918269884101</v>
      </c>
      <c r="E51" s="1">
        <v>6.8522139373692497</v>
      </c>
      <c r="F51" s="1">
        <v>7.1452618294453298</v>
      </c>
      <c r="G51" s="1">
        <v>7.0553842294453304</v>
      </c>
      <c r="H51" s="1">
        <v>6.9677535694453301</v>
      </c>
      <c r="I51" s="1">
        <v>6.8778759694453298</v>
      </c>
      <c r="J51" s="1">
        <v>6.7902453094453303</v>
      </c>
      <c r="K51" s="1">
        <v>6.70261464944537</v>
      </c>
      <c r="L51" s="1">
        <v>6.6127370494453297</v>
      </c>
      <c r="M51" s="1">
        <v>6.5251063894453303</v>
      </c>
      <c r="N51" s="1">
        <v>8.1018852279369504</v>
      </c>
      <c r="O51" s="1">
        <v>8.2541746859595495</v>
      </c>
      <c r="P51" s="1">
        <v>8.4071519088837707</v>
      </c>
      <c r="Q51" s="1">
        <v>8.5714153345870603</v>
      </c>
      <c r="R51" s="1">
        <v>9.6073213077877497</v>
      </c>
      <c r="S51" s="1">
        <v>9.5174437077877503</v>
      </c>
      <c r="T51" s="1">
        <v>9.4298130477877606</v>
      </c>
      <c r="U51" s="1">
        <v>9.3399354477877505</v>
      </c>
      <c r="V51" s="1">
        <v>9.2523047877877502</v>
      </c>
      <c r="W51" s="1">
        <v>9.1646741277877499</v>
      </c>
      <c r="X51" s="1">
        <v>9.0747965277877505</v>
      </c>
      <c r="Y51" s="1">
        <v>8.9871658677877502</v>
      </c>
      <c r="Z51" s="1">
        <v>8.8433688873948206</v>
      </c>
      <c r="AA51" s="1">
        <v>7.89026370016912</v>
      </c>
      <c r="AB51" s="1">
        <v>6.56271760778775</v>
      </c>
      <c r="AC51" s="1">
        <v>4.7442827637444296</v>
      </c>
      <c r="AD51" s="1">
        <v>3.5248620983424099</v>
      </c>
      <c r="AE51" s="1">
        <v>3.01441778862627</v>
      </c>
      <c r="AF51" s="1">
        <v>1.65936544569246</v>
      </c>
      <c r="AG51" s="1">
        <v>0.30944578842290199</v>
      </c>
      <c r="AH51" s="1">
        <v>0.30944578842290199</v>
      </c>
      <c r="AI51" s="1">
        <v>0.30944578842290199</v>
      </c>
      <c r="AJ51" s="1">
        <v>0.30944578842290199</v>
      </c>
      <c r="AK51" s="1">
        <v>0.30944578842290199</v>
      </c>
      <c r="AL51" s="1">
        <v>0.30944578842290199</v>
      </c>
      <c r="AM51" s="1">
        <v>0.16313089687532201</v>
      </c>
      <c r="AN51" s="1">
        <v>0.142068435987865</v>
      </c>
      <c r="AO51" s="1">
        <v>0.120945596581675</v>
      </c>
      <c r="AP51" s="1">
        <v>0.241684299683774</v>
      </c>
      <c r="AQ51" s="1">
        <v>0.34030728999012699</v>
      </c>
      <c r="AR51" s="1">
        <v>0.53756496999012704</v>
      </c>
      <c r="AS51" s="1">
        <v>0.68897652853117997</v>
      </c>
      <c r="AT51" s="1">
        <v>0.69503015193224604</v>
      </c>
      <c r="AU51" s="1">
        <v>0.73247715030117799</v>
      </c>
      <c r="AV51" s="1">
        <v>0.78009416089252104</v>
      </c>
      <c r="AW51" s="1">
        <v>0.80034802523696702</v>
      </c>
      <c r="AX51" s="1">
        <v>0.80034802523696702</v>
      </c>
      <c r="AY51" s="1">
        <v>0.80857733413035204</v>
      </c>
      <c r="AZ51" s="1">
        <v>0.84463169891448997</v>
      </c>
      <c r="BA51" s="1">
        <v>0.84463169891448997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90595043097998</v>
      </c>
      <c r="E52" s="1">
        <v>19.1944680670981</v>
      </c>
      <c r="F52" s="1">
        <v>18.298341091098099</v>
      </c>
      <c r="G52" s="1">
        <v>17.399186659098099</v>
      </c>
      <c r="H52" s="1">
        <v>16.503059683098101</v>
      </c>
      <c r="I52" s="1">
        <v>15.6039052510981</v>
      </c>
      <c r="J52" s="1">
        <v>14.7077782750981</v>
      </c>
      <c r="K52" s="1">
        <v>13.8116512990981</v>
      </c>
      <c r="L52" s="1">
        <v>12.912496867098101</v>
      </c>
      <c r="M52" s="1">
        <v>12.016369891098099</v>
      </c>
      <c r="N52" s="1">
        <v>11.1202429150981</v>
      </c>
      <c r="O52" s="1">
        <v>10.2210884830981</v>
      </c>
      <c r="P52" s="1">
        <v>9.3249615070981804</v>
      </c>
      <c r="Q52" s="1">
        <v>8.4258070750981702</v>
      </c>
      <c r="R52" s="1">
        <v>7.5296800990981696</v>
      </c>
      <c r="S52" s="1">
        <v>3.0429903070981701</v>
      </c>
      <c r="T52" s="1">
        <v>3.0429903070981701</v>
      </c>
      <c r="U52" s="1">
        <v>0.26435978292915402</v>
      </c>
      <c r="V52" s="1">
        <v>0.26435978292915402</v>
      </c>
      <c r="W52" s="1">
        <v>1.34954292915411E-3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.31863242482315901</v>
      </c>
      <c r="AX53" s="1">
        <v>1.12092933776276</v>
      </c>
      <c r="AY53" s="1">
        <v>1.4310065666349701</v>
      </c>
      <c r="AZ53" s="1">
        <v>1.7043147648094701</v>
      </c>
      <c r="BA53" s="1">
        <v>1.74729691406866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9.7589671635989</v>
      </c>
      <c r="D54" s="1">
        <v>26.852457029254001</v>
      </c>
      <c r="E54" s="1">
        <v>23.868737411106999</v>
      </c>
      <c r="F54" s="1">
        <v>16.142850508329399</v>
      </c>
      <c r="G54" s="1">
        <v>13.5684974174142</v>
      </c>
      <c r="H54" s="1">
        <v>11.1502611314046</v>
      </c>
      <c r="I54" s="1">
        <v>2.9680119356791601</v>
      </c>
      <c r="J54" s="1">
        <v>2.2520732793126901</v>
      </c>
      <c r="K54" s="1">
        <v>4.8174386439691803</v>
      </c>
      <c r="L54" s="1">
        <v>9.2824042169978895</v>
      </c>
      <c r="M54" s="1">
        <v>8.89629496388212</v>
      </c>
      <c r="N54" s="1">
        <v>7.1461166443100801</v>
      </c>
      <c r="O54" s="1">
        <v>15.9566223526295</v>
      </c>
      <c r="P54" s="1">
        <v>19.637757946232199</v>
      </c>
      <c r="Q54" s="1">
        <v>18.271985045925899</v>
      </c>
      <c r="R54" s="1">
        <v>16.175544044478801</v>
      </c>
      <c r="S54" s="1">
        <v>15.2243079865795</v>
      </c>
      <c r="T54" s="1">
        <v>19.404944854732701</v>
      </c>
      <c r="U54" s="1">
        <v>18.786674687270398</v>
      </c>
      <c r="V54" s="1">
        <v>18.170146467532799</v>
      </c>
      <c r="W54" s="1">
        <v>17.562802060799999</v>
      </c>
      <c r="X54" s="1">
        <v>16.97489470368</v>
      </c>
      <c r="Y54" s="1">
        <v>16.394429211839999</v>
      </c>
      <c r="Z54" s="1">
        <v>15.8065218547199</v>
      </c>
      <c r="AA54" s="1">
        <v>15.218614497600001</v>
      </c>
      <c r="AB54" s="1">
        <v>14.6381490057599</v>
      </c>
      <c r="AC54" s="1">
        <v>14.050241648639901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200001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10.7046644473377</v>
      </c>
      <c r="D55" s="1">
        <v>9.6730752987226296</v>
      </c>
      <c r="E55" s="1">
        <v>8.6106556317124898</v>
      </c>
      <c r="F55" s="1">
        <v>5.8319546634138302</v>
      </c>
      <c r="G55" s="1">
        <v>4.9090077487026997</v>
      </c>
      <c r="H55" s="1">
        <v>4.0399496852915204</v>
      </c>
      <c r="I55" s="1">
        <v>1.07692740772103</v>
      </c>
      <c r="J55" s="1">
        <v>0.81834058114560004</v>
      </c>
      <c r="K55" s="1">
        <v>1.75307083113871</v>
      </c>
      <c r="L55" s="1">
        <v>3.3828003706260499</v>
      </c>
      <c r="M55" s="1">
        <v>3.24682297951902</v>
      </c>
      <c r="N55" s="1">
        <v>2.6118847384174302</v>
      </c>
      <c r="O55" s="1">
        <v>5.8406377571850303</v>
      </c>
      <c r="P55" s="1">
        <v>7.1985916225191504</v>
      </c>
      <c r="Q55" s="1">
        <v>6.7077771827921797</v>
      </c>
      <c r="R55" s="1">
        <v>5.9468911928231201</v>
      </c>
      <c r="S55" s="1">
        <v>5.60541531170087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0999999999</v>
      </c>
      <c r="L57" s="1">
        <v>172.95169999999999</v>
      </c>
      <c r="M57" s="1">
        <v>173.99999999999901</v>
      </c>
      <c r="N57" s="1">
        <v>172.19999999999899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7.99999999999901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6.99999999999901</v>
      </c>
      <c r="AH57" s="1">
        <v>134.80000000000001</v>
      </c>
      <c r="AI57" s="1">
        <v>132.599999999999</v>
      </c>
      <c r="AJ57" s="1">
        <v>130.39999999999901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599999999999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3021260940583</v>
      </c>
      <c r="D58" s="1">
        <v>14.645168142058299</v>
      </c>
      <c r="E58" s="1">
        <v>13.9882101900583</v>
      </c>
      <c r="F58" s="1">
        <v>13.331252238058299</v>
      </c>
      <c r="G58" s="1">
        <v>12.6742942860583</v>
      </c>
      <c r="H58" s="1">
        <v>12.017336334058299</v>
      </c>
      <c r="I58" s="1">
        <v>11.5791721973587</v>
      </c>
      <c r="J58" s="1">
        <v>10.922214245358701</v>
      </c>
      <c r="K58" s="1">
        <v>10.2652562933587</v>
      </c>
      <c r="L58" s="1">
        <v>9.6082983413587097</v>
      </c>
      <c r="M58" s="1">
        <v>8.9513403893587107</v>
      </c>
      <c r="N58" s="1">
        <v>8.2943824373587098</v>
      </c>
      <c r="O58" s="1">
        <v>7.6374244853587099</v>
      </c>
      <c r="P58" s="1">
        <v>6.9804665333587099</v>
      </c>
      <c r="Q58" s="1">
        <v>6.32350858135871</v>
      </c>
      <c r="R58" s="1">
        <v>4.40952165900402</v>
      </c>
      <c r="S58" s="1">
        <v>2.38176086935872</v>
      </c>
      <c r="T58" s="1">
        <v>0.20691547552553799</v>
      </c>
      <c r="U58" s="1">
        <v>0.20691547552553799</v>
      </c>
      <c r="V58" s="1">
        <v>0.20691547552553799</v>
      </c>
      <c r="W58" s="1">
        <v>1.8744702464221101E-2</v>
      </c>
      <c r="X58" s="1">
        <v>1.8744702464221101E-2</v>
      </c>
      <c r="Y58" s="1">
        <v>1.8744702464221101E-2</v>
      </c>
      <c r="Z58" s="1">
        <v>1.8744702464221101E-2</v>
      </c>
      <c r="AA58" s="1">
        <v>1.8744702464221101E-2</v>
      </c>
      <c r="AB58" s="1">
        <v>1.8744702464221101E-2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74.343959571363698</v>
      </c>
      <c r="D59" s="1">
        <v>79.662176456047007</v>
      </c>
      <c r="E59" s="1">
        <v>82.513613388988801</v>
      </c>
      <c r="F59" s="1">
        <v>86.076126494285205</v>
      </c>
      <c r="G59" s="1">
        <v>90.5711661745855</v>
      </c>
      <c r="H59" s="1">
        <v>95.966216041559505</v>
      </c>
      <c r="I59" s="1">
        <v>98.134384165985395</v>
      </c>
      <c r="J59" s="1">
        <v>96.531825217758893</v>
      </c>
      <c r="K59" s="1">
        <v>97.909756405306098</v>
      </c>
      <c r="L59" s="1">
        <v>99.622143991058806</v>
      </c>
      <c r="M59" s="1">
        <v>97.535474691249206</v>
      </c>
      <c r="N59" s="1">
        <v>99.460327560383703</v>
      </c>
      <c r="O59" s="1">
        <v>110.695524566047</v>
      </c>
      <c r="P59" s="1">
        <v>106.35776842194301</v>
      </c>
      <c r="Q59" s="1">
        <v>101.94262437738401</v>
      </c>
      <c r="R59" s="1">
        <v>94.900718054836503</v>
      </c>
      <c r="S59" s="1">
        <v>87.036033886066093</v>
      </c>
      <c r="T59" s="1">
        <v>79.258476973883802</v>
      </c>
      <c r="U59" s="1">
        <v>81.253455764509098</v>
      </c>
      <c r="V59" s="1">
        <v>63.982118892977503</v>
      </c>
      <c r="W59" s="1">
        <v>80.832694538445296</v>
      </c>
      <c r="X59" s="1">
        <v>72.664708424267701</v>
      </c>
      <c r="Y59" s="1">
        <v>64.627576068652104</v>
      </c>
      <c r="Z59" s="1">
        <v>56.542610146839102</v>
      </c>
      <c r="AA59" s="1">
        <v>49.528084795584903</v>
      </c>
      <c r="AB59" s="1">
        <v>41.563044497270397</v>
      </c>
      <c r="AC59" s="1">
        <v>43.869941196210199</v>
      </c>
      <c r="AD59" s="1">
        <v>49.099009427285097</v>
      </c>
      <c r="AE59" s="1">
        <v>54.171757482859597</v>
      </c>
      <c r="AF59" s="1">
        <v>59.090956412445102</v>
      </c>
      <c r="AG59" s="1">
        <v>63.859858876487202</v>
      </c>
      <c r="AH59" s="1">
        <v>69.494016018022094</v>
      </c>
      <c r="AI59" s="1">
        <v>74.976497782873693</v>
      </c>
      <c r="AJ59" s="1">
        <v>80.309365175600703</v>
      </c>
      <c r="AK59" s="1">
        <v>85.493976809689599</v>
      </c>
      <c r="AL59" s="1">
        <v>90.529147928262404</v>
      </c>
      <c r="AM59" s="1">
        <v>95.711305547830605</v>
      </c>
      <c r="AN59" s="1">
        <v>100.745170284632</v>
      </c>
      <c r="AO59" s="1">
        <v>105.630857482726</v>
      </c>
      <c r="AP59" s="1">
        <v>110.368649171988</v>
      </c>
      <c r="AQ59" s="1">
        <v>114.95984593297</v>
      </c>
      <c r="AR59" s="1">
        <v>114.95984593297</v>
      </c>
      <c r="AS59" s="1">
        <v>114.95984593297</v>
      </c>
      <c r="AT59" s="1">
        <v>114.95984593297</v>
      </c>
      <c r="AU59" s="1">
        <v>114.95984593297</v>
      </c>
      <c r="AV59" s="1">
        <v>114.95984593297</v>
      </c>
      <c r="AW59" s="1">
        <v>114.95984593297</v>
      </c>
      <c r="AX59" s="1">
        <v>114.95984593297</v>
      </c>
      <c r="AY59" s="1">
        <v>114.95984593297</v>
      </c>
      <c r="AZ59" s="1">
        <v>114.95984593297</v>
      </c>
      <c r="BA59" s="1">
        <v>114.95984593297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0.99480312000000004</v>
      </c>
      <c r="Y60" s="1">
        <v>1.9881871200000001</v>
      </c>
      <c r="Z60" s="1">
        <v>2.9801519999999999</v>
      </c>
      <c r="AA60" s="1">
        <v>3.9735360000000002</v>
      </c>
      <c r="AB60" s="1">
        <v>4.96692</v>
      </c>
      <c r="AC60" s="1">
        <v>5.9603039999999998</v>
      </c>
      <c r="AD60" s="1">
        <v>6.9536879999999996</v>
      </c>
      <c r="AE60" s="1">
        <v>7.9470720000000004</v>
      </c>
      <c r="AF60" s="1">
        <v>8.9404559999999993</v>
      </c>
      <c r="AG60" s="1">
        <v>9.93384</v>
      </c>
      <c r="AH60" s="1">
        <v>10.927224000000001</v>
      </c>
      <c r="AI60" s="1">
        <v>11.920608</v>
      </c>
      <c r="AJ60" s="1">
        <v>12.913992</v>
      </c>
      <c r="AK60" s="1">
        <v>13.907375999999999</v>
      </c>
      <c r="AL60" s="1">
        <v>14.90076</v>
      </c>
      <c r="AM60" s="1">
        <v>15.894144000000001</v>
      </c>
      <c r="AN60" s="1">
        <v>16.887528</v>
      </c>
      <c r="AO60" s="1">
        <v>17.880911999999999</v>
      </c>
      <c r="AP60" s="1">
        <v>18.874296000000001</v>
      </c>
      <c r="AQ60" s="1">
        <v>19.86768</v>
      </c>
      <c r="AR60" s="1">
        <v>20.861063999999999</v>
      </c>
      <c r="AS60" s="1">
        <v>21.854448000000001</v>
      </c>
      <c r="AT60" s="1">
        <v>22.847832</v>
      </c>
      <c r="AU60" s="1">
        <v>23.841215999999999</v>
      </c>
      <c r="AV60" s="1">
        <v>24.834599999999899</v>
      </c>
      <c r="AW60" s="1">
        <v>25.827983999999901</v>
      </c>
      <c r="AX60" s="1">
        <v>26.8213679999999</v>
      </c>
      <c r="AY60" s="1">
        <v>27.814751999999899</v>
      </c>
      <c r="AZ60" s="1">
        <v>28.808135999999902</v>
      </c>
      <c r="BA60" s="1">
        <v>29.6122561403728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199903</v>
      </c>
      <c r="F61" s="1">
        <v>0.70770114201599899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8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.51736717820156097</v>
      </c>
      <c r="AO63" s="1">
        <v>1.0347343564032101</v>
      </c>
      <c r="AP63" s="1">
        <v>1.55210153460477</v>
      </c>
      <c r="AQ63" s="1">
        <v>2.1194181038591999</v>
      </c>
      <c r="AR63" s="1">
        <v>2.11941810385916</v>
      </c>
      <c r="AS63" s="1">
        <v>2.1194181038591502</v>
      </c>
      <c r="AT63" s="1">
        <v>2.1194181038592501</v>
      </c>
      <c r="AU63" s="1">
        <v>2.1194181038591902</v>
      </c>
      <c r="AV63" s="1">
        <v>2.1194181038591902</v>
      </c>
      <c r="AW63" s="1">
        <v>2.1194181038591799</v>
      </c>
      <c r="AX63" s="1">
        <v>2.1194181038592301</v>
      </c>
      <c r="AY63" s="1">
        <v>2.1194181038592101</v>
      </c>
      <c r="AZ63" s="1">
        <v>2.1194181038592399</v>
      </c>
      <c r="BA63" s="1">
        <v>2.11941810385923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1.2347416224000001</v>
      </c>
      <c r="T65" s="1">
        <v>1.9061052192000001</v>
      </c>
      <c r="U65" s="1">
        <v>2.5821172224</v>
      </c>
      <c r="V65" s="1">
        <v>3.2627776320000001</v>
      </c>
      <c r="W65" s="1">
        <v>3.94717190399999</v>
      </c>
      <c r="X65" s="1">
        <v>4.6371259727999998</v>
      </c>
      <c r="Y65" s="1">
        <v>5.3317284479999998</v>
      </c>
      <c r="Z65" s="1">
        <v>6.0309793295999903</v>
      </c>
      <c r="AA65" s="1">
        <v>6.7339514592</v>
      </c>
      <c r="AB65" s="1">
        <v>7.4424959999999896</v>
      </c>
      <c r="AC65" s="1">
        <v>8.2144972799999998</v>
      </c>
      <c r="AD65" s="1">
        <v>8.9915443199999903</v>
      </c>
      <c r="AE65" s="1">
        <v>9.7736371200000001</v>
      </c>
      <c r="AF65" s="1">
        <v>10.5607756799999</v>
      </c>
      <c r="AG65" s="1">
        <v>11.352959999999999</v>
      </c>
      <c r="AH65" s="1">
        <v>12.1501900799999</v>
      </c>
      <c r="AI65" s="1">
        <v>12.95246592</v>
      </c>
      <c r="AJ65" s="1">
        <v>13.75978752</v>
      </c>
      <c r="AK65" s="1">
        <v>14.5721548799999</v>
      </c>
      <c r="AL65" s="1">
        <v>15.389568000000001</v>
      </c>
      <c r="AM65" s="1">
        <v>16.21202688</v>
      </c>
      <c r="AN65" s="1">
        <v>17.039531520000001</v>
      </c>
      <c r="AO65" s="1">
        <v>17.8720819199999</v>
      </c>
      <c r="AP65" s="1">
        <v>18.70967808</v>
      </c>
      <c r="AQ65" s="1">
        <v>19.552320000000002</v>
      </c>
      <c r="AR65" s="1">
        <v>19.552320000000002</v>
      </c>
      <c r="AS65" s="1">
        <v>19.494121010130598</v>
      </c>
      <c r="AT65" s="1">
        <v>18.712028210130601</v>
      </c>
      <c r="AU65" s="1">
        <v>18.042032307945501</v>
      </c>
      <c r="AV65" s="1">
        <v>18.027757338672</v>
      </c>
      <c r="AW65" s="1">
        <v>17.245664538671999</v>
      </c>
      <c r="AX65" s="1">
        <v>16.627312324635302</v>
      </c>
      <c r="AY65" s="1">
        <v>15.845219524635301</v>
      </c>
      <c r="AZ65" s="1">
        <v>15.0631267246353</v>
      </c>
      <c r="BA65" s="1">
        <v>14.2810339246353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298E-4</v>
      </c>
      <c r="D67" s="1">
        <v>3.83108106073958E-4</v>
      </c>
      <c r="E67" s="1">
        <v>3.8798091680032197E-4</v>
      </c>
      <c r="F67" s="1">
        <v>3.9273190725852601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478665904767301E-4</v>
      </c>
      <c r="O67" s="1">
        <v>4.1108209852867502E-4</v>
      </c>
      <c r="P67" s="1">
        <v>4.0323381906467201E-4</v>
      </c>
      <c r="Q67" s="1">
        <v>3.9503705784536602E-4</v>
      </c>
      <c r="R67" s="1">
        <v>3.82303935272255E-4</v>
      </c>
      <c r="S67" s="1">
        <v>3.7461492915309301E-4</v>
      </c>
      <c r="T67" s="1">
        <v>3.6718982992577602E-4</v>
      </c>
      <c r="U67" s="1">
        <v>3.5985633542912201E-4</v>
      </c>
      <c r="V67" s="1">
        <v>3.48598822225194E-4</v>
      </c>
      <c r="W67" s="1">
        <v>3.41615163147177E-4</v>
      </c>
      <c r="X67" s="1">
        <v>3.3418701413116402E-4</v>
      </c>
      <c r="Y67" s="1">
        <v>3.2399595036361798E-4</v>
      </c>
      <c r="Z67" s="1">
        <v>3.1674792392258301E-4</v>
      </c>
      <c r="AA67" s="1">
        <v>3.0957862783044299E-4</v>
      </c>
      <c r="AB67" s="1">
        <v>2.9985934243322899E-4</v>
      </c>
      <c r="AC67" s="1">
        <v>2.9272265301799399E-4</v>
      </c>
      <c r="AD67" s="1">
        <v>2.8589259590626102E-4</v>
      </c>
      <c r="AE67" s="1">
        <v>2.7902103961268201E-4</v>
      </c>
      <c r="AF67" s="1">
        <v>2.69336002785029E-4</v>
      </c>
      <c r="AG67" s="1">
        <v>2.6252995171979797E-4</v>
      </c>
      <c r="AH67" s="1">
        <v>2.5510771502091901E-4</v>
      </c>
      <c r="AI67" s="1">
        <v>2.4595654997966497E-4</v>
      </c>
      <c r="AJ67" s="1">
        <v>2.3842416695960201E-4</v>
      </c>
      <c r="AK67" s="1">
        <v>2.3424960171286699E-4</v>
      </c>
      <c r="AL67" s="1">
        <v>2.30286852977413E-4</v>
      </c>
      <c r="AM67" s="1">
        <v>2.27560670586358E-4</v>
      </c>
      <c r="AN67" s="1">
        <v>2.25181307479809E-4</v>
      </c>
      <c r="AO67" s="1">
        <v>2.2257919375028099E-4</v>
      </c>
      <c r="AP67" s="1">
        <v>2.19041673449941E-4</v>
      </c>
      <c r="AQ67" s="1">
        <v>2.1657521633101399E-4</v>
      </c>
      <c r="AR67" s="1">
        <v>2.1657521633101399E-4</v>
      </c>
      <c r="AS67" s="1">
        <v>2.1657521633101399E-4</v>
      </c>
      <c r="AT67" s="1">
        <v>2.1657521633101399E-4</v>
      </c>
      <c r="AU67" s="1">
        <v>2.1657521633101399E-4</v>
      </c>
      <c r="AV67" s="1">
        <v>2.1657521633101399E-4</v>
      </c>
      <c r="AW67" s="1">
        <v>2.1657521633101399E-4</v>
      </c>
      <c r="AX67" s="1">
        <v>2.1657521633101399E-4</v>
      </c>
      <c r="AY67" s="1">
        <v>2.1657521633101399E-4</v>
      </c>
      <c r="AZ67" s="1">
        <v>2.1657521633101399E-4</v>
      </c>
      <c r="BA67" s="1">
        <v>2.1657521633101399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397</v>
      </c>
      <c r="K68" s="1">
        <v>5385.9831214322803</v>
      </c>
      <c r="L68" s="1">
        <v>5447.2467053851497</v>
      </c>
      <c r="M68" s="1">
        <v>5515.8901954022203</v>
      </c>
      <c r="N68" s="1">
        <v>5461.7857943057597</v>
      </c>
      <c r="O68" s="1">
        <v>5204.3212586067602</v>
      </c>
      <c r="P68" s="1">
        <v>5159.93192516212</v>
      </c>
      <c r="Q68" s="1">
        <v>5107.7376373396701</v>
      </c>
      <c r="R68" s="1">
        <v>4874.9888819315902</v>
      </c>
      <c r="S68" s="1">
        <v>4831.6817438013304</v>
      </c>
      <c r="T68" s="1">
        <v>4783.8621651554804</v>
      </c>
      <c r="U68" s="1">
        <v>4736.4894388543298</v>
      </c>
      <c r="V68" s="1">
        <v>4528.5707246336297</v>
      </c>
      <c r="W68" s="1">
        <v>4488.9804843109396</v>
      </c>
      <c r="X68" s="1">
        <v>4441.6983897144401</v>
      </c>
      <c r="Y68" s="1">
        <v>4253.6445434732104</v>
      </c>
      <c r="Z68" s="1">
        <v>4213.0157794702</v>
      </c>
      <c r="AA68" s="1">
        <v>4167.4985284882196</v>
      </c>
      <c r="AB68" s="1">
        <v>3994.4634441728099</v>
      </c>
      <c r="AC68" s="1">
        <v>3949.5637316697198</v>
      </c>
      <c r="AD68" s="1">
        <v>3911.20308320298</v>
      </c>
      <c r="AE68" s="1">
        <v>3867.59670300066</v>
      </c>
      <c r="AF68" s="1">
        <v>3706.2480330275398</v>
      </c>
      <c r="AG68" s="1">
        <v>3668.21462458925</v>
      </c>
      <c r="AH68" s="1">
        <v>3622.3422732325998</v>
      </c>
      <c r="AI68" s="1">
        <v>3473.3062020277698</v>
      </c>
      <c r="AJ68" s="1">
        <v>3427.2832042905602</v>
      </c>
      <c r="AK68" s="1">
        <v>3402.27963841364</v>
      </c>
      <c r="AL68" s="1">
        <v>3287.1187605177001</v>
      </c>
      <c r="AM68" s="1">
        <v>3264.89755412575</v>
      </c>
      <c r="AN68" s="1">
        <v>3248.82952697358</v>
      </c>
      <c r="AO68" s="1">
        <v>3227.2135335646899</v>
      </c>
      <c r="AP68" s="1">
        <v>3122.05166967286</v>
      </c>
      <c r="AQ68" s="1">
        <v>3101.4278882613598</v>
      </c>
      <c r="AR68" s="1">
        <v>3101.4278882613598</v>
      </c>
      <c r="AS68" s="1">
        <v>3101.4278882613598</v>
      </c>
      <c r="AT68" s="1">
        <v>3101.4278882613598</v>
      </c>
      <c r="AU68" s="1">
        <v>3101.4278882613598</v>
      </c>
      <c r="AV68" s="1">
        <v>3101.4278882613598</v>
      </c>
      <c r="AW68" s="1">
        <v>3101.4278882613598</v>
      </c>
      <c r="AX68" s="1">
        <v>3101.4278882613598</v>
      </c>
      <c r="AY68" s="1">
        <v>3101.4278882613598</v>
      </c>
      <c r="AZ68" s="1">
        <v>3101.4278882613598</v>
      </c>
      <c r="BA68" s="1">
        <v>3101.42788826135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85.9400441349901</v>
      </c>
      <c r="O69" s="1">
        <v>1599.7790294081699</v>
      </c>
      <c r="P69" s="1">
        <v>1541.2197643398599</v>
      </c>
      <c r="Q69" s="1">
        <v>1479.94683947007</v>
      </c>
      <c r="R69" s="1">
        <v>1395.4808865305099</v>
      </c>
      <c r="S69" s="1">
        <v>1334.50272170777</v>
      </c>
      <c r="T69" s="1">
        <v>1273.6383665769499</v>
      </c>
      <c r="U69" s="1">
        <v>1211.98864599083</v>
      </c>
      <c r="V69" s="1">
        <v>1129.90354183509</v>
      </c>
      <c r="W69" s="1">
        <v>1067.3079862862201</v>
      </c>
      <c r="X69" s="1">
        <v>1001.11774083738</v>
      </c>
      <c r="Y69" s="1">
        <v>919.95209385423402</v>
      </c>
      <c r="Z69" s="1">
        <v>851.57006951260303</v>
      </c>
      <c r="AA69" s="1">
        <v>781.92080565338097</v>
      </c>
      <c r="AB69" s="1">
        <v>698.09871527429095</v>
      </c>
      <c r="AC69" s="1">
        <v>625.05410697558</v>
      </c>
      <c r="AD69" s="1">
        <v>551.59369151103101</v>
      </c>
      <c r="AE69" s="1">
        <v>475.92368781308602</v>
      </c>
      <c r="AF69" s="1">
        <v>384.42187802697498</v>
      </c>
      <c r="AG69" s="1">
        <v>304.75101482828399</v>
      </c>
      <c r="AH69" s="1">
        <v>219.75083715082499</v>
      </c>
      <c r="AI69" s="1">
        <v>123.877155681294</v>
      </c>
      <c r="AJ69" s="1">
        <v>33.3382798761117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79999999999899</v>
      </c>
      <c r="F70" s="1">
        <v>367.79999999999899</v>
      </c>
      <c r="G70" s="1">
        <v>367.8</v>
      </c>
      <c r="H70" s="1">
        <v>367.79999999999899</v>
      </c>
      <c r="I70" s="1">
        <v>367.79999999999899</v>
      </c>
      <c r="J70" s="1">
        <v>367.79999999999899</v>
      </c>
      <c r="K70" s="1">
        <v>367.79999999999899</v>
      </c>
      <c r="L70" s="1">
        <v>367.8</v>
      </c>
      <c r="M70" s="1">
        <v>367.8</v>
      </c>
      <c r="N70" s="1">
        <v>386.18999999999897</v>
      </c>
      <c r="O70" s="1">
        <v>405.49950000000001</v>
      </c>
      <c r="P70" s="1">
        <v>425.774475</v>
      </c>
      <c r="Q70" s="1">
        <v>447.06319880000001</v>
      </c>
      <c r="R70" s="1">
        <v>469.41635869999999</v>
      </c>
      <c r="S70" s="1">
        <v>492.88717659999998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50000002</v>
      </c>
      <c r="AA70" s="1">
        <v>728.21884230000001</v>
      </c>
      <c r="AB70" s="1">
        <v>764.62978439999904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42.6809839652001</v>
      </c>
      <c r="AL70" s="1">
        <v>1123.3505023288401</v>
      </c>
      <c r="AM70" s="1">
        <v>1110.0520516407701</v>
      </c>
      <c r="AN70" s="1">
        <v>1098.4454023405301</v>
      </c>
      <c r="AO70" s="1">
        <v>1085.7521646355101</v>
      </c>
      <c r="AP70" s="1">
        <v>1068.4959680484901</v>
      </c>
      <c r="AQ70" s="1">
        <v>1056.4644699073799</v>
      </c>
      <c r="AR70" s="1">
        <v>1056.4644699073799</v>
      </c>
      <c r="AS70" s="1">
        <v>1056.4644699073799</v>
      </c>
      <c r="AT70" s="1">
        <v>1056.4644699073799</v>
      </c>
      <c r="AU70" s="1">
        <v>1056.4644699073799</v>
      </c>
      <c r="AV70" s="1">
        <v>1056.4644699073799</v>
      </c>
      <c r="AW70" s="1">
        <v>1056.4644699073799</v>
      </c>
      <c r="AX70" s="1">
        <v>1056.4644699073799</v>
      </c>
      <c r="AY70" s="1">
        <v>1056.4644699073799</v>
      </c>
      <c r="AZ70" s="1">
        <v>1056.4644699073799</v>
      </c>
      <c r="BA70" s="1">
        <v>1056.464469907379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79999999999899</v>
      </c>
      <c r="H71" s="1">
        <v>367.8</v>
      </c>
      <c r="I71" s="1">
        <v>367.79999999999899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5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895</v>
      </c>
      <c r="AE71" s="1">
        <v>885.15455419999898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42.6809839652001</v>
      </c>
      <c r="AL71" s="1">
        <v>1123.3505023288401</v>
      </c>
      <c r="AM71" s="1">
        <v>1110.0520516407701</v>
      </c>
      <c r="AN71" s="1">
        <v>1098.4454023405301</v>
      </c>
      <c r="AO71" s="1">
        <v>1085.7521646355101</v>
      </c>
      <c r="AP71" s="1">
        <v>1068.4959680484901</v>
      </c>
      <c r="AQ71" s="1">
        <v>1056.4644699073799</v>
      </c>
      <c r="AR71" s="1">
        <v>1056.4644699073799</v>
      </c>
      <c r="AS71" s="1">
        <v>1056.4644699073799</v>
      </c>
      <c r="AT71" s="1">
        <v>1056.4644699073799</v>
      </c>
      <c r="AU71" s="1">
        <v>1056.4644699073799</v>
      </c>
      <c r="AV71" s="1">
        <v>1056.4644699073799</v>
      </c>
      <c r="AW71" s="1">
        <v>1056.4644699073799</v>
      </c>
      <c r="AX71" s="1">
        <v>1056.4644699073799</v>
      </c>
      <c r="AY71" s="1">
        <v>1056.4644699073799</v>
      </c>
      <c r="AZ71" s="1">
        <v>1056.4644699073799</v>
      </c>
      <c r="BA71" s="1">
        <v>1056.464469907379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85.9400441349901</v>
      </c>
      <c r="O72" s="1">
        <v>1599.7790294081699</v>
      </c>
      <c r="P72" s="1">
        <v>1541.2197643398599</v>
      </c>
      <c r="Q72" s="1">
        <v>1479.94683947007</v>
      </c>
      <c r="R72" s="1">
        <v>1395.4808865305099</v>
      </c>
      <c r="S72" s="1">
        <v>1334.50272170777</v>
      </c>
      <c r="T72" s="1">
        <v>1273.6383665769499</v>
      </c>
      <c r="U72" s="1">
        <v>1211.98864599083</v>
      </c>
      <c r="V72" s="1">
        <v>1129.90354183509</v>
      </c>
      <c r="W72" s="1">
        <v>1067.3079862862201</v>
      </c>
      <c r="X72" s="1">
        <v>1001.11774083738</v>
      </c>
      <c r="Y72" s="1">
        <v>919.95209385423402</v>
      </c>
      <c r="Z72" s="1">
        <v>851.57006951260303</v>
      </c>
      <c r="AA72" s="1">
        <v>781.92080565338097</v>
      </c>
      <c r="AB72" s="1">
        <v>698.09871527429095</v>
      </c>
      <c r="AC72" s="1">
        <v>625.05410697558</v>
      </c>
      <c r="AD72" s="1">
        <v>551.59369151103101</v>
      </c>
      <c r="AE72" s="1">
        <v>475.92368781308602</v>
      </c>
      <c r="AF72" s="1">
        <v>384.42187802697498</v>
      </c>
      <c r="AG72" s="1">
        <v>304.75101482828399</v>
      </c>
      <c r="AH72" s="1">
        <v>219.75083715082499</v>
      </c>
      <c r="AI72" s="1">
        <v>123.877155681294</v>
      </c>
      <c r="AJ72" s="1">
        <v>33.3382798761117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199.99999999999</v>
      </c>
      <c r="E73" s="1">
        <v>3200</v>
      </c>
      <c r="F73" s="1">
        <v>3199.99999999999</v>
      </c>
      <c r="G73" s="1">
        <v>3200</v>
      </c>
      <c r="H73" s="1">
        <v>3222.1062263980698</v>
      </c>
      <c r="I73" s="1">
        <v>3260.7715011148398</v>
      </c>
      <c r="J73" s="1">
        <v>3292.9925633788198</v>
      </c>
      <c r="K73" s="1">
        <v>3331.6578380955998</v>
      </c>
      <c r="L73" s="1">
        <v>3363.8789003595798</v>
      </c>
      <c r="M73" s="1">
        <v>3402.5441750763598</v>
      </c>
      <c r="N73" s="1">
        <v>3389.6557501707698</v>
      </c>
      <c r="O73" s="1">
        <v>3199.0427291985902</v>
      </c>
      <c r="P73" s="1">
        <v>3192.9376858222499</v>
      </c>
      <c r="Q73" s="1">
        <v>3180.7275990695898</v>
      </c>
      <c r="R73" s="1">
        <v>3010.09163670107</v>
      </c>
      <c r="S73" s="1">
        <v>3004.2918454935598</v>
      </c>
      <c r="T73" s="1">
        <v>2992.6922630785202</v>
      </c>
      <c r="U73" s="1">
        <v>2981.0926806634898</v>
      </c>
      <c r="V73" s="1">
        <v>2828.08866499853</v>
      </c>
      <c r="W73" s="1">
        <v>2822.5650543247102</v>
      </c>
      <c r="X73" s="1">
        <v>2811.5178329770602</v>
      </c>
      <c r="Y73" s="1">
        <v>2673.1764929189799</v>
      </c>
      <c r="Z73" s="1">
        <v>2667.9039554576002</v>
      </c>
      <c r="AA73" s="1">
        <v>2657.35888053484</v>
      </c>
      <c r="AB73" s="1">
        <v>2531.7349444985198</v>
      </c>
      <c r="AC73" s="1">
        <v>2521.6483510941398</v>
      </c>
      <c r="AD73" s="1">
        <v>2516.60505439195</v>
      </c>
      <c r="AE73" s="1">
        <v>2506.5184609875701</v>
      </c>
      <c r="AF73" s="1">
        <v>2392.4138731005601</v>
      </c>
      <c r="AG73" s="1">
        <v>2387.58071376097</v>
      </c>
      <c r="AH73" s="1">
        <v>2377.9143950817702</v>
      </c>
      <c r="AI73" s="1">
        <v>2273.5181533464702</v>
      </c>
      <c r="AJ73" s="1">
        <v>2264.23848741445</v>
      </c>
      <c r="AK73" s="1">
        <v>2259.5986544484399</v>
      </c>
      <c r="AL73" s="1">
        <v>2163.7682581888498</v>
      </c>
      <c r="AM73" s="1">
        <v>2154.84550248498</v>
      </c>
      <c r="AN73" s="1">
        <v>2150.3841246330499</v>
      </c>
      <c r="AO73" s="1">
        <v>2141.46136892918</v>
      </c>
      <c r="AP73" s="1">
        <v>2053.5557016243702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198</v>
      </c>
      <c r="K74" s="1">
        <v>3331.6578380955998</v>
      </c>
      <c r="L74" s="1">
        <v>3363.8789003595798</v>
      </c>
      <c r="M74" s="1">
        <v>3402.5441750763598</v>
      </c>
      <c r="N74" s="1">
        <v>3389.6557501707698</v>
      </c>
      <c r="O74" s="1">
        <v>3199.0427291985902</v>
      </c>
      <c r="P74" s="1">
        <v>3192.9376858222499</v>
      </c>
      <c r="Q74" s="1">
        <v>3180.7275990695898</v>
      </c>
      <c r="R74" s="1">
        <v>3010.09163670107</v>
      </c>
      <c r="S74" s="1">
        <v>3004.2918454935598</v>
      </c>
      <c r="T74" s="1">
        <v>2992.6922630785202</v>
      </c>
      <c r="U74" s="1">
        <v>2981.0926806634898</v>
      </c>
      <c r="V74" s="1">
        <v>2828.08866499853</v>
      </c>
      <c r="W74" s="1">
        <v>2822.5650543247102</v>
      </c>
      <c r="X74" s="1">
        <v>2811.5178329770501</v>
      </c>
      <c r="Y74" s="1">
        <v>2673.1764929189799</v>
      </c>
      <c r="Z74" s="1">
        <v>2667.9039554576002</v>
      </c>
      <c r="AA74" s="1">
        <v>2657.35888053484</v>
      </c>
      <c r="AB74" s="1">
        <v>2531.7349444985198</v>
      </c>
      <c r="AC74" s="1">
        <v>2521.6483510941398</v>
      </c>
      <c r="AD74" s="1">
        <v>2516.60505439195</v>
      </c>
      <c r="AE74" s="1">
        <v>2506.5184609875701</v>
      </c>
      <c r="AF74" s="1">
        <v>2392.4138731005601</v>
      </c>
      <c r="AG74" s="1">
        <v>2387.58071376097</v>
      </c>
      <c r="AH74" s="1">
        <v>2377.9143950817702</v>
      </c>
      <c r="AI74" s="1">
        <v>2273.5181533464702</v>
      </c>
      <c r="AJ74" s="1">
        <v>2264.23848741445</v>
      </c>
      <c r="AK74" s="1">
        <v>2259.5986544484299</v>
      </c>
      <c r="AL74" s="1">
        <v>2163.7682581888498</v>
      </c>
      <c r="AM74" s="1">
        <v>2154.84550248498</v>
      </c>
      <c r="AN74" s="1">
        <v>2150.3841246330499</v>
      </c>
      <c r="AO74" s="1">
        <v>2141.46136892918</v>
      </c>
      <c r="AP74" s="1">
        <v>2053.5557016243702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8.999999999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8</v>
      </c>
      <c r="S78" s="1">
        <v>13009</v>
      </c>
      <c r="T78" s="1">
        <v>13009</v>
      </c>
      <c r="U78" s="1">
        <v>13009</v>
      </c>
      <c r="V78" s="1">
        <v>13008.999999999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8.9999999999</v>
      </c>
      <c r="AG78" s="1">
        <v>13009</v>
      </c>
      <c r="AH78" s="1">
        <v>13008.999999999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3999.99999999999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399</v>
      </c>
      <c r="K79" s="1">
        <v>3723.0168785677001</v>
      </c>
      <c r="L79" s="1">
        <v>3661.7532946148399</v>
      </c>
      <c r="M79" s="1">
        <v>3593.1098045977701</v>
      </c>
      <c r="N79" s="1">
        <v>3647.2142056942298</v>
      </c>
      <c r="O79" s="1">
        <v>3904.6787413932302</v>
      </c>
      <c r="P79" s="1">
        <v>3949.06807483787</v>
      </c>
      <c r="Q79" s="1">
        <v>4001.2623626603299</v>
      </c>
      <c r="R79" s="1">
        <v>4194.4285482444402</v>
      </c>
      <c r="S79" s="1">
        <v>4277.3182561986596</v>
      </c>
      <c r="T79" s="1">
        <v>4325.1378348445096</v>
      </c>
      <c r="U79" s="1">
        <v>4372.5105611456602</v>
      </c>
      <c r="V79" s="1">
        <v>4580.4292753663703</v>
      </c>
      <c r="W79" s="1">
        <v>4620.0195156890504</v>
      </c>
      <c r="X79" s="1">
        <v>4667.3016102855499</v>
      </c>
      <c r="Y79" s="1">
        <v>4855.3554565267796</v>
      </c>
      <c r="Z79" s="1">
        <v>4895.98422052979</v>
      </c>
      <c r="AA79" s="1">
        <v>4941.5014715117704</v>
      </c>
      <c r="AB79" s="1">
        <v>5114.5365558271897</v>
      </c>
      <c r="AC79" s="1">
        <v>5159.4362683302697</v>
      </c>
      <c r="AD79" s="1">
        <v>5197.7969167970105</v>
      </c>
      <c r="AE79" s="1">
        <v>5241.4032969993305</v>
      </c>
      <c r="AF79" s="1">
        <v>5402.7519669724597</v>
      </c>
      <c r="AG79" s="1">
        <v>5440.78537541074</v>
      </c>
      <c r="AH79" s="1">
        <v>5486.6577267674002</v>
      </c>
      <c r="AI79" s="1">
        <v>5635.6937979722197</v>
      </c>
      <c r="AJ79" s="1">
        <v>5681.7167957094298</v>
      </c>
      <c r="AK79" s="1">
        <v>5706.72036158635</v>
      </c>
      <c r="AL79" s="1">
        <v>5821.8812394822899</v>
      </c>
      <c r="AM79" s="1">
        <v>5844.1024458742404</v>
      </c>
      <c r="AN79" s="1">
        <v>5860.17047302641</v>
      </c>
      <c r="AO79" s="1">
        <v>5881.7864664353001</v>
      </c>
      <c r="AP79" s="1">
        <v>5986.94833032713</v>
      </c>
      <c r="AQ79" s="1">
        <v>6007.5721117386302</v>
      </c>
      <c r="AR79" s="1">
        <v>6007.5721117386302</v>
      </c>
      <c r="AS79" s="1">
        <v>6007.5721117386302</v>
      </c>
      <c r="AT79" s="1">
        <v>6007.5721117386402</v>
      </c>
      <c r="AU79" s="1">
        <v>6007.5721117386302</v>
      </c>
      <c r="AV79" s="1">
        <v>6007.5721117386302</v>
      </c>
      <c r="AW79" s="1">
        <v>6007.5721117386302</v>
      </c>
      <c r="AX79" s="1">
        <v>6007.5721117386302</v>
      </c>
      <c r="AY79" s="1">
        <v>6007.5721117386302</v>
      </c>
      <c r="AZ79" s="1">
        <v>6007.5721117386302</v>
      </c>
      <c r="BA79" s="1">
        <v>6007.5721117386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4.99999999999</v>
      </c>
      <c r="K80" s="1">
        <v>1284.99999999999</v>
      </c>
      <c r="L80" s="1">
        <v>1284.99999999999</v>
      </c>
      <c r="M80" s="1">
        <v>1284.99999999999</v>
      </c>
      <c r="N80" s="1">
        <v>1285</v>
      </c>
      <c r="O80" s="1">
        <v>1284.99999999999</v>
      </c>
      <c r="P80" s="1">
        <v>1285</v>
      </c>
      <c r="Q80" s="1">
        <v>1285</v>
      </c>
      <c r="R80" s="1">
        <v>1284.99999999999</v>
      </c>
      <c r="S80" s="1">
        <v>1284.99999999999</v>
      </c>
      <c r="T80" s="1">
        <v>1284.99999999999</v>
      </c>
      <c r="U80" s="1">
        <v>1285</v>
      </c>
      <c r="V80" s="1">
        <v>1285</v>
      </c>
      <c r="W80" s="1">
        <v>1284.99999999999</v>
      </c>
      <c r="X80" s="1">
        <v>1284.99999999999</v>
      </c>
      <c r="Y80" s="1">
        <v>1284.99999999999</v>
      </c>
      <c r="Z80" s="1">
        <v>1284.99999999999</v>
      </c>
      <c r="AA80" s="1">
        <v>1284.99999999999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2345987388899</v>
      </c>
      <c r="G81" s="1">
        <v>2684.4647903176001</v>
      </c>
      <c r="H81" s="1">
        <v>2635.3789521336498</v>
      </c>
      <c r="I81" s="1">
        <v>2567.3297073271101</v>
      </c>
      <c r="J81" s="1">
        <v>2506.0661233742499</v>
      </c>
      <c r="K81" s="1">
        <v>2438.0168785677001</v>
      </c>
      <c r="L81" s="1">
        <v>2376.7532946148399</v>
      </c>
      <c r="M81" s="1">
        <v>2308.1098045977701</v>
      </c>
      <c r="N81" s="1">
        <v>2362.2142056942298</v>
      </c>
      <c r="O81" s="1">
        <v>2619.6787413932302</v>
      </c>
      <c r="P81" s="1">
        <v>2664.06807483787</v>
      </c>
      <c r="Q81" s="1">
        <v>2716.2623626603299</v>
      </c>
      <c r="R81" s="1">
        <v>2909.4285482444402</v>
      </c>
      <c r="S81" s="1">
        <v>2992.31825619866</v>
      </c>
      <c r="T81" s="1">
        <v>3040.1378348445101</v>
      </c>
      <c r="U81" s="1">
        <v>3087.5105611456602</v>
      </c>
      <c r="V81" s="1">
        <v>3295.4292753663699</v>
      </c>
      <c r="W81" s="1">
        <v>3335.01951568905</v>
      </c>
      <c r="X81" s="1">
        <v>3382.3016102855499</v>
      </c>
      <c r="Y81" s="1">
        <v>3570.35545652678</v>
      </c>
      <c r="Z81" s="1">
        <v>3610.98422052979</v>
      </c>
      <c r="AA81" s="1">
        <v>3656.50147151177</v>
      </c>
      <c r="AB81" s="1">
        <v>3829.5365558271801</v>
      </c>
      <c r="AC81" s="1">
        <v>3874.4362683302802</v>
      </c>
      <c r="AD81" s="1">
        <v>3912.79691679701</v>
      </c>
      <c r="AE81" s="1">
        <v>3956.40329699933</v>
      </c>
      <c r="AF81" s="1">
        <v>4117.7519669724597</v>
      </c>
      <c r="AG81" s="1">
        <v>4155.78537541074</v>
      </c>
      <c r="AH81" s="1">
        <v>4201.6577267674002</v>
      </c>
      <c r="AI81" s="1">
        <v>4350.6937979722197</v>
      </c>
      <c r="AJ81" s="1">
        <v>4396.7167957094298</v>
      </c>
      <c r="AK81" s="1">
        <v>4421.72036158635</v>
      </c>
      <c r="AL81" s="1">
        <v>4536.8812394822899</v>
      </c>
      <c r="AM81" s="1">
        <v>4559.1024458742404</v>
      </c>
      <c r="AN81" s="1">
        <v>4575.17047302641</v>
      </c>
      <c r="AO81" s="1">
        <v>4596.7864664353001</v>
      </c>
      <c r="AP81" s="1">
        <v>4701.94833032713</v>
      </c>
      <c r="AQ81" s="1">
        <v>4722.5721117386402</v>
      </c>
      <c r="AR81" s="1">
        <v>4722.5721117386302</v>
      </c>
      <c r="AS81" s="1">
        <v>4722.5721117386302</v>
      </c>
      <c r="AT81" s="1">
        <v>4722.5721117386402</v>
      </c>
      <c r="AU81" s="1">
        <v>4722.5721117386302</v>
      </c>
      <c r="AV81" s="1">
        <v>4722.5721117386302</v>
      </c>
      <c r="AW81" s="1">
        <v>4722.5721117386302</v>
      </c>
      <c r="AX81" s="1">
        <v>4722.5721117386402</v>
      </c>
      <c r="AY81" s="1">
        <v>4722.5721117386302</v>
      </c>
      <c r="AZ81" s="1">
        <v>4722.5721117386302</v>
      </c>
      <c r="BA81" s="1">
        <v>4722.57211173863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899.99999999999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003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465061588511399E-6</v>
      </c>
      <c r="O85" s="1">
        <v>9.1651406094433404E-6</v>
      </c>
      <c r="P85" s="1">
        <v>8.9193229853848199E-6</v>
      </c>
      <c r="Q85" s="1">
        <v>8.6697009975129592E-6</v>
      </c>
      <c r="R85" s="1">
        <v>8.3251666428463192E-6</v>
      </c>
      <c r="S85" s="1">
        <v>8.0949331825468094E-6</v>
      </c>
      <c r="T85" s="1">
        <v>7.8738762757973194E-6</v>
      </c>
      <c r="U85" s="1">
        <v>7.6581204511500292E-6</v>
      </c>
      <c r="V85" s="1">
        <v>7.3627323409046098E-6</v>
      </c>
      <c r="W85" s="1">
        <v>7.1613250598747698E-6</v>
      </c>
      <c r="X85" s="1">
        <v>6.9536798546872004E-6</v>
      </c>
      <c r="Y85" s="1">
        <v>6.6920232321415799E-6</v>
      </c>
      <c r="Z85" s="1">
        <v>6.4945323318782096E-6</v>
      </c>
      <c r="AA85" s="1">
        <v>6.3015080461617303E-6</v>
      </c>
      <c r="AB85" s="1">
        <v>6.0597312220647901E-6</v>
      </c>
      <c r="AC85" s="1">
        <v>5.8732281339026799E-6</v>
      </c>
      <c r="AD85" s="1">
        <v>5.6954808164266096E-6</v>
      </c>
      <c r="AE85" s="1">
        <v>5.5194176548292901E-6</v>
      </c>
      <c r="AF85" s="1">
        <v>5.2905534062441399E-6</v>
      </c>
      <c r="AG85" s="1">
        <v>5.1210286152999902E-6</v>
      </c>
      <c r="AH85" s="1">
        <v>4.9419068932884702E-6</v>
      </c>
      <c r="AI85" s="1">
        <v>4.7319774141919997E-6</v>
      </c>
      <c r="AJ85" s="1">
        <v>4.5558377452842902E-6</v>
      </c>
      <c r="AK85" s="1">
        <v>4.4457937539233002E-6</v>
      </c>
      <c r="AL85" s="1">
        <v>4.3412348706891897E-6</v>
      </c>
      <c r="AM85" s="1">
        <v>4.2612264718893397E-6</v>
      </c>
      <c r="AN85" s="1">
        <v>4.1887298031794499E-6</v>
      </c>
      <c r="AO85" s="1">
        <v>4.11307135938805E-6</v>
      </c>
      <c r="AP85" s="1">
        <v>4.0212300294775099E-6</v>
      </c>
      <c r="AQ85" s="1">
        <v>3.9501172667176498E-6</v>
      </c>
      <c r="AR85" s="1">
        <v>3.9501172667176498E-6</v>
      </c>
      <c r="AS85" s="1">
        <v>3.9501172667176498E-6</v>
      </c>
      <c r="AT85" s="1">
        <v>3.9501172667176498E-6</v>
      </c>
      <c r="AU85" s="1">
        <v>3.9501172667176498E-6</v>
      </c>
      <c r="AV85" s="1">
        <v>3.9501172667176498E-6</v>
      </c>
      <c r="AW85" s="1">
        <v>3.9501172667176498E-6</v>
      </c>
      <c r="AX85" s="1">
        <v>3.9501172667176498E-6</v>
      </c>
      <c r="AY85" s="1">
        <v>3.9501172667176498E-6</v>
      </c>
      <c r="AZ85" s="1">
        <v>3.9501172667176498E-6</v>
      </c>
      <c r="BA85" s="1">
        <v>3.9501172667176498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899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2</v>
      </c>
      <c r="Y90" s="1">
        <v>6.3288154736531101</v>
      </c>
      <c r="Z90" s="1">
        <v>6.4668435838150202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701E-6</v>
      </c>
      <c r="K92" s="1">
        <v>1.3476373858688599E-6</v>
      </c>
      <c r="L92" s="1">
        <v>1.36668928009677E-6</v>
      </c>
      <c r="M92" s="1">
        <v>1.3863549893337601E-6</v>
      </c>
      <c r="N92" s="1">
        <v>1.3593173089525499E-6</v>
      </c>
      <c r="O92" s="1">
        <v>1.31546271529176E-6</v>
      </c>
      <c r="P92" s="1">
        <v>1.29034822100695E-6</v>
      </c>
      <c r="Q92" s="1">
        <v>1.26411858510517E-6</v>
      </c>
      <c r="R92" s="1">
        <v>1.2233725928712099E-6</v>
      </c>
      <c r="S92" s="1">
        <v>1.19876777328989E-6</v>
      </c>
      <c r="T92" s="1">
        <v>1.17500745576248E-6</v>
      </c>
      <c r="U92" s="1">
        <v>1.15154027337319E-6</v>
      </c>
      <c r="V92" s="1">
        <v>1.1155162311206201E-6</v>
      </c>
      <c r="W92" s="1">
        <v>1.0931685220709601E-6</v>
      </c>
      <c r="X92" s="1">
        <v>1.06939844521972E-6</v>
      </c>
      <c r="Y92" s="1">
        <v>1.03678704116357E-6</v>
      </c>
      <c r="Z92" s="1">
        <v>1.0135933565522599E-6</v>
      </c>
      <c r="AA92" s="1">
        <v>9.9065160905741804E-7</v>
      </c>
      <c r="AB92" s="1">
        <v>9.5954989578633491E-7</v>
      </c>
      <c r="AC92" s="1">
        <v>9.3671248965758096E-7</v>
      </c>
      <c r="AD92" s="1">
        <v>9.1485630690003595E-7</v>
      </c>
      <c r="AE92" s="1">
        <v>8.9286732676058404E-7</v>
      </c>
      <c r="AF92" s="1">
        <v>8.6187520891209505E-7</v>
      </c>
      <c r="AG92" s="1">
        <v>8.4009584550335396E-7</v>
      </c>
      <c r="AH92" s="1">
        <v>8.1634468806694104E-7</v>
      </c>
      <c r="AI92" s="1">
        <v>7.8706095993492902E-7</v>
      </c>
      <c r="AJ92" s="1">
        <v>7.6295733427072895E-7</v>
      </c>
      <c r="AK92" s="1">
        <v>7.4959872548117498E-7</v>
      </c>
      <c r="AL92" s="1">
        <v>7.3691792952772198E-7</v>
      </c>
      <c r="AM92" s="1">
        <v>7.2819414587634602E-7</v>
      </c>
      <c r="AN92" s="1">
        <v>7.2058018393538901E-7</v>
      </c>
      <c r="AO92" s="1">
        <v>7.1225342000090003E-7</v>
      </c>
      <c r="AP92" s="1">
        <v>7.0093335503981204E-7</v>
      </c>
      <c r="AQ92" s="1">
        <v>6.9304069225924501E-7</v>
      </c>
      <c r="AR92" s="1">
        <v>6.9304069225924501E-7</v>
      </c>
      <c r="AS92" s="1">
        <v>6.9304069225924501E-7</v>
      </c>
      <c r="AT92" s="1">
        <v>7.56099380601402E-7</v>
      </c>
      <c r="AU92" s="1">
        <v>6.9304069225924501E-7</v>
      </c>
      <c r="AV92" s="1">
        <v>6.9304069225924501E-7</v>
      </c>
      <c r="AW92" s="1">
        <v>6.9304069225924501E-7</v>
      </c>
      <c r="AX92" s="1">
        <v>6.9304069225924501E-7</v>
      </c>
      <c r="AY92" s="1">
        <v>6.9304069225924501E-7</v>
      </c>
      <c r="AZ92" s="1">
        <v>6.9304069225924501E-7</v>
      </c>
      <c r="BA92" s="1">
        <v>6.9304069225924501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735066133337101E-7</v>
      </c>
      <c r="O93" s="1">
        <v>2.87757468970072E-7</v>
      </c>
      <c r="P93" s="1">
        <v>2.8226367334526998E-7</v>
      </c>
      <c r="Q93" s="1">
        <v>2.7652594049175598E-7</v>
      </c>
      <c r="R93" s="1">
        <v>2.67612754690578E-7</v>
      </c>
      <c r="S93" s="1">
        <v>2.6223045040716501E-7</v>
      </c>
      <c r="T93" s="1">
        <v>2.5703288094804299E-7</v>
      </c>
      <c r="U93" s="1">
        <v>2.5189943480038497E-7</v>
      </c>
      <c r="V93" s="1">
        <v>2.4401917555763499E-7</v>
      </c>
      <c r="W93" s="1">
        <v>2.3913061420302401E-7</v>
      </c>
      <c r="X93" s="1">
        <v>2.3393090989181401E-7</v>
      </c>
      <c r="Y93" s="1">
        <v>2.26797165254532E-7</v>
      </c>
      <c r="Z93" s="1">
        <v>2.2172354674580801E-7</v>
      </c>
      <c r="AA93" s="1">
        <v>2.1670503948131E-7</v>
      </c>
      <c r="AB93" s="1">
        <v>2.0990153970326E-7</v>
      </c>
      <c r="AC93" s="1">
        <v>2.0490585711259501E-7</v>
      </c>
      <c r="AD93" s="1">
        <v>2.0012481713438299E-7</v>
      </c>
      <c r="AE93" s="1">
        <v>1.95314727728877E-7</v>
      </c>
      <c r="AF93" s="1">
        <v>1.8853520194951999E-7</v>
      </c>
      <c r="AG93" s="1">
        <v>1.8377096620385801E-7</v>
      </c>
      <c r="AH93" s="1">
        <v>1.78575400514643E-7</v>
      </c>
      <c r="AI93" s="1">
        <v>1.7216958498576499E-7</v>
      </c>
      <c r="AJ93" s="1">
        <v>1.66896916871722E-7</v>
      </c>
      <c r="AK93" s="1">
        <v>1.6397472119900701E-7</v>
      </c>
      <c r="AL93" s="1">
        <v>1.6120079708418901E-7</v>
      </c>
      <c r="AM93" s="1">
        <v>1.5929246941045001E-7</v>
      </c>
      <c r="AN93" s="1">
        <v>1.5762691523586601E-7</v>
      </c>
      <c r="AO93" s="1">
        <v>1.55805435625196E-7</v>
      </c>
      <c r="AP93" s="1">
        <v>1.53329171414959E-7</v>
      </c>
      <c r="AQ93" s="1">
        <v>1.5160265143170899E-7</v>
      </c>
      <c r="AR93" s="1">
        <v>1.5160265143170899E-7</v>
      </c>
      <c r="AS93" s="1">
        <v>1.5160265143170899E-7</v>
      </c>
      <c r="AT93" s="1">
        <v>1.5160265143170899E-7</v>
      </c>
      <c r="AU93" s="1">
        <v>1.5160265143170899E-7</v>
      </c>
      <c r="AV93" s="1">
        <v>1.5160265143170899E-7</v>
      </c>
      <c r="AW93" s="1">
        <v>1.5160265143170899E-7</v>
      </c>
      <c r="AX93" s="1">
        <v>1.5160265143170899E-7</v>
      </c>
      <c r="AY93" s="1">
        <v>1.5160265143170899E-7</v>
      </c>
      <c r="AZ93" s="1">
        <v>1.5160265143170899E-7</v>
      </c>
      <c r="BA93" s="1">
        <v>1.51602651431708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8.2345987388899</v>
      </c>
      <c r="G96" s="1">
        <v>2684.4647903176001</v>
      </c>
      <c r="H96" s="1">
        <v>2635.3789521336498</v>
      </c>
      <c r="I96" s="1">
        <v>2567.3297073271101</v>
      </c>
      <c r="J96" s="1">
        <v>2506.0661233742499</v>
      </c>
      <c r="K96" s="1">
        <v>2438.0168785677001</v>
      </c>
      <c r="L96" s="1">
        <v>2376.7532946148399</v>
      </c>
      <c r="M96" s="1">
        <v>2308.1098045977701</v>
      </c>
      <c r="N96" s="1">
        <v>2362.2142056942298</v>
      </c>
      <c r="O96" s="1">
        <v>2619.6787413932302</v>
      </c>
      <c r="P96" s="1">
        <v>2664.06807483787</v>
      </c>
      <c r="Q96" s="1">
        <v>2716.2623626603299</v>
      </c>
      <c r="R96" s="1">
        <v>2909.4285482444402</v>
      </c>
      <c r="S96" s="1">
        <v>2992.31825619866</v>
      </c>
      <c r="T96" s="1">
        <v>3040.1378348445101</v>
      </c>
      <c r="U96" s="1">
        <v>3087.5105611456602</v>
      </c>
      <c r="V96" s="1">
        <v>3295.4292753663699</v>
      </c>
      <c r="W96" s="1">
        <v>3335.01951568905</v>
      </c>
      <c r="X96" s="1">
        <v>3382.3016102855499</v>
      </c>
      <c r="Y96" s="1">
        <v>3570.35545652678</v>
      </c>
      <c r="Z96" s="1">
        <v>3610.98422052979</v>
      </c>
      <c r="AA96" s="1">
        <v>3656.50147151177</v>
      </c>
      <c r="AB96" s="1">
        <v>3829.5365558271801</v>
      </c>
      <c r="AC96" s="1">
        <v>3874.4362683302802</v>
      </c>
      <c r="AD96" s="1">
        <v>3912.79691679701</v>
      </c>
      <c r="AE96" s="1">
        <v>3956.40329699933</v>
      </c>
      <c r="AF96" s="1">
        <v>4117.7519669724597</v>
      </c>
      <c r="AG96" s="1">
        <v>4155.78537541074</v>
      </c>
      <c r="AH96" s="1">
        <v>4201.6577267674002</v>
      </c>
      <c r="AI96" s="1">
        <v>4350.6937979722197</v>
      </c>
      <c r="AJ96" s="1">
        <v>4396.7167957094298</v>
      </c>
      <c r="AK96" s="1">
        <v>4421.72036158635</v>
      </c>
      <c r="AL96" s="1">
        <v>4536.8812394822899</v>
      </c>
      <c r="AM96" s="1">
        <v>4559.1024458742404</v>
      </c>
      <c r="AN96" s="1">
        <v>4575.17047302641</v>
      </c>
      <c r="AO96" s="1">
        <v>4596.7864664353001</v>
      </c>
      <c r="AP96" s="1">
        <v>4701.94833032713</v>
      </c>
      <c r="AQ96" s="1">
        <v>4722.5721117386402</v>
      </c>
      <c r="AR96" s="1">
        <v>4722.5721117386302</v>
      </c>
      <c r="AS96" s="1">
        <v>4722.5721117386302</v>
      </c>
      <c r="AT96" s="1">
        <v>4722.5721117386302</v>
      </c>
      <c r="AU96" s="1">
        <v>4722.5721117386302</v>
      </c>
      <c r="AV96" s="1">
        <v>4722.5721117386302</v>
      </c>
      <c r="AW96" s="1">
        <v>4722.5721117386302</v>
      </c>
      <c r="AX96" s="1">
        <v>4722.5721117386402</v>
      </c>
      <c r="AY96" s="1">
        <v>4722.5721117386302</v>
      </c>
      <c r="AZ96" s="1">
        <v>4722.5721117386302</v>
      </c>
      <c r="BA96" s="1">
        <v>4722.57211173863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517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40000000001</v>
      </c>
      <c r="J97" s="1">
        <v>2.8322939999999299</v>
      </c>
      <c r="K97" s="1">
        <v>4.4399999999999897</v>
      </c>
      <c r="L97" s="1">
        <v>4.4400000000000004</v>
      </c>
      <c r="M97" s="1">
        <v>4.4399999999999897</v>
      </c>
      <c r="N97" s="1">
        <v>20.1302900692327</v>
      </c>
      <c r="O97" s="1">
        <v>25.989541567252399</v>
      </c>
      <c r="P97" s="1">
        <v>31.851581837365298</v>
      </c>
      <c r="Q97" s="1">
        <v>37.421688662037397</v>
      </c>
      <c r="R97" s="1">
        <v>53.970341764362601</v>
      </c>
      <c r="S97" s="1">
        <v>64.086259551990295</v>
      </c>
      <c r="T97" s="1">
        <v>70.686292801905793</v>
      </c>
      <c r="U97" s="1">
        <v>70.777814052970697</v>
      </c>
      <c r="V97" s="1">
        <v>70.763133578814106</v>
      </c>
      <c r="W97" s="1">
        <v>78.2669716230631</v>
      </c>
      <c r="X97" s="1">
        <v>78.306588563386995</v>
      </c>
      <c r="Y97" s="1">
        <v>83.844638448834999</v>
      </c>
      <c r="Z97" s="1">
        <v>93.985958267515898</v>
      </c>
      <c r="AA97" s="1">
        <v>95.5703388908166</v>
      </c>
      <c r="AB97" s="1">
        <v>97.024594064372096</v>
      </c>
      <c r="AC97" s="1">
        <v>98.494253033428606</v>
      </c>
      <c r="AD97" s="1">
        <v>99.919609590212005</v>
      </c>
      <c r="AE97" s="1">
        <v>101.28979492023601</v>
      </c>
      <c r="AF97" s="1">
        <v>102.650074169877</v>
      </c>
      <c r="AG97" s="1">
        <v>105.472955029229</v>
      </c>
      <c r="AH97" s="1">
        <v>104.002390489021</v>
      </c>
      <c r="AI97" s="1">
        <v>101.85471447615799</v>
      </c>
      <c r="AJ97" s="1">
        <v>107.39717057335901</v>
      </c>
      <c r="AK97" s="1">
        <v>108.61611102226701</v>
      </c>
      <c r="AL97" s="1">
        <v>109.398104633337</v>
      </c>
      <c r="AM97" s="1">
        <v>110.74795829655299</v>
      </c>
      <c r="AN97" s="1">
        <v>111.594429776838</v>
      </c>
      <c r="AO97" s="1">
        <v>112.639491327971</v>
      </c>
      <c r="AP97" s="1">
        <v>112.88999999999901</v>
      </c>
      <c r="AQ97" s="1">
        <v>106.15694893264499</v>
      </c>
      <c r="AR97" s="1">
        <v>109.31724255306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9</v>
      </c>
      <c r="AX97" s="1">
        <v>112.89</v>
      </c>
      <c r="AY97" s="1">
        <v>112.89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47.699007482332298</v>
      </c>
      <c r="D98" s="1">
        <v>43.392632308525101</v>
      </c>
      <c r="E98" s="1">
        <v>44.364750446610401</v>
      </c>
      <c r="F98" s="1">
        <v>44.895368627891202</v>
      </c>
      <c r="G98" s="1">
        <v>44.5895434250411</v>
      </c>
      <c r="H98" s="1">
        <v>43.490587606031902</v>
      </c>
      <c r="I98" s="1">
        <v>49.94620976776099</v>
      </c>
      <c r="J98" s="1">
        <v>58.411183182031159</v>
      </c>
      <c r="K98" s="1">
        <v>60.283016940424801</v>
      </c>
      <c r="L98" s="1">
        <v>61.7353977961765</v>
      </c>
      <c r="M98" s="1">
        <v>69.707071055228695</v>
      </c>
      <c r="N98" s="1">
        <v>67.037426345471403</v>
      </c>
      <c r="O98" s="1">
        <v>47.919297647700901</v>
      </c>
      <c r="P98" s="1">
        <v>55.976104834086499</v>
      </c>
      <c r="Q98" s="1">
        <v>64.054592014168406</v>
      </c>
      <c r="R98" s="1">
        <v>70.099281945163398</v>
      </c>
      <c r="S98" s="1">
        <v>76.163966113933796</v>
      </c>
      <c r="T98" s="1">
        <v>82.141523026116104</v>
      </c>
      <c r="U98" s="1">
        <v>78.346544235490796</v>
      </c>
      <c r="V98" s="1">
        <v>93.817881107022401</v>
      </c>
      <c r="W98" s="1">
        <v>75.167305461554605</v>
      </c>
      <c r="X98" s="1">
        <v>81.335291575732199</v>
      </c>
      <c r="Y98" s="1">
        <v>87.372423931347697</v>
      </c>
      <c r="Z98" s="1">
        <v>93.457389853160706</v>
      </c>
      <c r="AA98" s="1">
        <v>98.471915204414898</v>
      </c>
      <c r="AB98" s="1">
        <v>104.43695550272901</v>
      </c>
      <c r="AC98" s="1">
        <v>100.330058803789</v>
      </c>
      <c r="AD98" s="1">
        <v>93.300990572714795</v>
      </c>
      <c r="AE98" s="1">
        <v>86.428242517140305</v>
      </c>
      <c r="AF98" s="1">
        <v>79.709043587554802</v>
      </c>
      <c r="AG98" s="1">
        <v>73.140141123512606</v>
      </c>
      <c r="AH98" s="1">
        <v>65.305983981977803</v>
      </c>
      <c r="AI98" s="1">
        <v>57.623502217126202</v>
      </c>
      <c r="AJ98" s="1">
        <v>50.090634824399203</v>
      </c>
      <c r="AK98" s="1">
        <v>42.706023190310297</v>
      </c>
      <c r="AL98" s="1">
        <v>35.470852071737497</v>
      </c>
      <c r="AM98" s="1">
        <v>28.488694452169199</v>
      </c>
      <c r="AN98" s="1">
        <v>21.654829715367299</v>
      </c>
      <c r="AO98" s="1">
        <v>14.969142517273299</v>
      </c>
      <c r="AP98" s="1">
        <v>8.4313508280112508</v>
      </c>
      <c r="AQ98" s="1">
        <v>2.0401540670295</v>
      </c>
      <c r="AR98" s="1">
        <v>2.0401540670295</v>
      </c>
      <c r="AS98" s="1">
        <v>2.04015406702948</v>
      </c>
      <c r="AT98" s="1">
        <v>2.0401540670295</v>
      </c>
      <c r="AU98" s="1">
        <v>2.0401540670295</v>
      </c>
      <c r="AV98" s="1">
        <v>2.0401540670295</v>
      </c>
      <c r="AW98" s="1">
        <v>2.04015406702952</v>
      </c>
      <c r="AX98" s="1">
        <v>2.0401540670295302</v>
      </c>
      <c r="AY98" s="1">
        <v>2.0401540670294702</v>
      </c>
      <c r="AZ98" s="1">
        <v>2.0401540670295102</v>
      </c>
      <c r="BA98" s="1">
        <v>2.0401540670295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47.509689482332298</v>
      </c>
      <c r="D151" s="1">
        <v>43.1941403085251</v>
      </c>
      <c r="E151" s="1">
        <v>44.143740446610401</v>
      </c>
      <c r="F151" s="1">
        <v>44.664350627891203</v>
      </c>
      <c r="G151" s="1">
        <v>44.355189425041097</v>
      </c>
      <c r="H151" s="1">
        <v>43.232881606031903</v>
      </c>
      <c r="I151" s="1">
        <v>49.688503767760999</v>
      </c>
      <c r="J151" s="1">
        <v>58.153477182031097</v>
      </c>
      <c r="K151" s="1">
        <v>60.283016940424801</v>
      </c>
      <c r="L151" s="1">
        <v>61.7353977961765</v>
      </c>
      <c r="M151" s="1">
        <v>69.707071055228695</v>
      </c>
      <c r="N151" s="1">
        <v>67.037426345471403</v>
      </c>
      <c r="O151" s="1">
        <v>47.919297647700901</v>
      </c>
      <c r="P151" s="1">
        <v>55.976104834086499</v>
      </c>
      <c r="Q151" s="1">
        <v>64.054592014168406</v>
      </c>
      <c r="R151" s="1">
        <v>70.099281945163398</v>
      </c>
      <c r="S151" s="1">
        <v>76.163966113933796</v>
      </c>
      <c r="T151" s="1">
        <v>82.141523026116104</v>
      </c>
      <c r="U151" s="1">
        <v>78.346544235490796</v>
      </c>
      <c r="V151" s="1">
        <v>93.817881107022401</v>
      </c>
      <c r="W151" s="1">
        <v>75.167305461554605</v>
      </c>
      <c r="X151" s="1">
        <v>81.335291575732199</v>
      </c>
      <c r="Y151" s="1">
        <v>87.372423931347697</v>
      </c>
      <c r="Z151" s="1">
        <v>93.457389853160706</v>
      </c>
      <c r="AA151" s="1">
        <v>98.471915204414898</v>
      </c>
      <c r="AB151" s="1">
        <v>104.43695550272901</v>
      </c>
      <c r="AC151" s="1">
        <v>100.330058803789</v>
      </c>
      <c r="AD151" s="1">
        <v>93.300990572714795</v>
      </c>
      <c r="AE151" s="1">
        <v>86.428242517140305</v>
      </c>
      <c r="AF151" s="1">
        <v>79.709043587554802</v>
      </c>
      <c r="AG151" s="1">
        <v>73.140141123512606</v>
      </c>
      <c r="AH151" s="1">
        <v>65.305983981977803</v>
      </c>
      <c r="AI151" s="1">
        <v>57.623502217126202</v>
      </c>
      <c r="AJ151" s="1">
        <v>50.090634824399203</v>
      </c>
      <c r="AK151" s="1">
        <v>42.706023190310297</v>
      </c>
      <c r="AL151" s="1">
        <v>35.470852071737497</v>
      </c>
      <c r="AM151" s="1">
        <v>28.488694452169199</v>
      </c>
      <c r="AN151" s="1">
        <v>21.654829715367299</v>
      </c>
      <c r="AO151" s="1">
        <v>14.969142517273299</v>
      </c>
      <c r="AP151" s="1">
        <v>8.4313508280112508</v>
      </c>
      <c r="AQ151" s="1">
        <v>2.0401540670295</v>
      </c>
      <c r="AR151" s="1">
        <v>2.0401540670295</v>
      </c>
      <c r="AS151" s="1">
        <v>2.04015406702948</v>
      </c>
      <c r="AT151" s="1">
        <v>2.0401540670295</v>
      </c>
      <c r="AU151" s="1">
        <v>2.0401540670295</v>
      </c>
      <c r="AV151" s="1">
        <v>2.0401540670295</v>
      </c>
      <c r="AW151" s="1">
        <v>2.04015406702952</v>
      </c>
      <c r="AX151" s="1">
        <v>2.0401540670295302</v>
      </c>
      <c r="AY151" s="1">
        <v>2.0401540670294702</v>
      </c>
      <c r="AZ151" s="1">
        <v>2.0401540670295102</v>
      </c>
      <c r="BA151" s="1">
        <v>2.0401540670295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517</v>
      </c>
      <c r="C189" s="1">
        <v>0.189317999999998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999</v>
      </c>
      <c r="I189" s="1">
        <v>0.257705999999992</v>
      </c>
      <c r="J189" s="1">
        <v>0.257706000000063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5.754310526958</v>
      </c>
      <c r="D190" s="1">
        <v>44162.958027234788</v>
      </c>
      <c r="E190" s="1">
        <v>44254.565600911832</v>
      </c>
      <c r="F190" s="1">
        <v>44319.594892709094</v>
      </c>
      <c r="G190" s="1">
        <v>44339.434786747828</v>
      </c>
      <c r="H190" s="1">
        <v>44359.478878372247</v>
      </c>
      <c r="I190" s="1">
        <v>44378.950022526013</v>
      </c>
      <c r="J190" s="1">
        <v>44403.784009100324</v>
      </c>
      <c r="K190" s="1">
        <v>44428.976869688719</v>
      </c>
      <c r="L190" s="1">
        <v>44455.193222713417</v>
      </c>
      <c r="M190" s="1">
        <v>44479.513338889396</v>
      </c>
      <c r="N190" s="1">
        <v>44494.376727079914</v>
      </c>
      <c r="O190" s="1">
        <v>44511.938158115212</v>
      </c>
      <c r="P190" s="1">
        <v>44533.324779878909</v>
      </c>
      <c r="Q190" s="1">
        <v>44546.302942233502</v>
      </c>
      <c r="R190" s="1">
        <v>44438.964939249308</v>
      </c>
      <c r="S190" s="1">
        <v>44559.689216458661</v>
      </c>
      <c r="T190" s="1">
        <v>44570.256454990958</v>
      </c>
      <c r="U190" s="1">
        <v>44588.425749083712</v>
      </c>
      <c r="V190" s="1">
        <v>44604.505651247928</v>
      </c>
      <c r="W190" s="1">
        <v>44607.402129105663</v>
      </c>
      <c r="X190" s="1">
        <v>44626.256322795562</v>
      </c>
      <c r="Y190" s="1">
        <v>44635.997150756644</v>
      </c>
      <c r="Z190" s="1">
        <v>44643.057871007506</v>
      </c>
      <c r="AA190" s="1">
        <v>44655.703621210596</v>
      </c>
      <c r="AB190" s="1">
        <v>44675.373219678455</v>
      </c>
      <c r="AC190" s="1">
        <v>44695.441986092526</v>
      </c>
      <c r="AD190" s="1">
        <v>44715.689296622499</v>
      </c>
      <c r="AE190" s="1">
        <v>44736.311596628875</v>
      </c>
      <c r="AF190" s="1">
        <v>44754.332157713965</v>
      </c>
      <c r="AG190" s="1">
        <v>44771.719613979309</v>
      </c>
      <c r="AH190" s="1">
        <v>44791.737413847877</v>
      </c>
      <c r="AI190" s="1">
        <v>44811.922373197864</v>
      </c>
      <c r="AJ190" s="1">
        <v>44815.015791643098</v>
      </c>
      <c r="AK190" s="1">
        <v>44836.193992423003</v>
      </c>
      <c r="AL190" s="1">
        <v>44857.065938199601</v>
      </c>
      <c r="AM190" s="1">
        <v>44879.131616848317</v>
      </c>
      <c r="AN190" s="1">
        <v>44901.000211286519</v>
      </c>
      <c r="AO190" s="1">
        <v>44922.18745024658</v>
      </c>
      <c r="AP190" s="1">
        <v>44942.248181085124</v>
      </c>
      <c r="AQ190" s="1">
        <v>44968.92502227614</v>
      </c>
      <c r="AR190" s="1">
        <v>44962.687834035554</v>
      </c>
      <c r="AS190" s="1">
        <v>44955.738793492703</v>
      </c>
      <c r="AT190" s="1">
        <v>44955.85050052213</v>
      </c>
      <c r="AU190" s="1">
        <v>44955.591395320705</v>
      </c>
      <c r="AV190" s="1">
        <v>44954.284794664614</v>
      </c>
      <c r="AW190" s="1">
        <v>44954.91745251423</v>
      </c>
      <c r="AX190" s="1">
        <v>44955.590191959738</v>
      </c>
      <c r="AY190" s="1">
        <v>44955.766231578833</v>
      </c>
      <c r="AZ190" s="1">
        <v>44955.846244492554</v>
      </c>
      <c r="BA190" s="1">
        <v>44955.880242243911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8.999999999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8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8.999999999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8.999999999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8.999999999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3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461.7857943057597</v>
      </c>
      <c r="O196">
        <f>SUMIFS(TotalAnnualTechActivityByMode!O7:O189,TotalAnnualTechActivityByMode!$B7:$B189,"LA")</f>
        <v>5204.3212586067602</v>
      </c>
      <c r="P196">
        <f>SUMIFS(TotalAnnualTechActivityByMode!P7:P189,TotalAnnualTechActivityByMode!$B7:$B189,"LA")</f>
        <v>5159.93192516212</v>
      </c>
      <c r="Q196">
        <f>SUMIFS(TotalAnnualTechActivityByMode!Q7:Q189,TotalAnnualTechActivityByMode!$B7:$B189,"LA")</f>
        <v>5107.7376373396701</v>
      </c>
      <c r="R196">
        <f>SUMIFS(TotalAnnualTechActivityByMode!R7:R189,TotalAnnualTechActivityByMode!$B7:$B189,"LA")</f>
        <v>4874.9888819315902</v>
      </c>
      <c r="S196">
        <f>SUMIFS(TotalAnnualTechActivityByMode!S7:S189,TotalAnnualTechActivityByMode!$B7:$B189,"LA")</f>
        <v>4831.6817438013304</v>
      </c>
      <c r="T196">
        <f>SUMIFS(TotalAnnualTechActivityByMode!T7:T189,TotalAnnualTechActivityByMode!$B7:$B189,"LA")</f>
        <v>4783.8621651554804</v>
      </c>
      <c r="U196">
        <f>SUMIFS(TotalAnnualTechActivityByMode!U7:U189,TotalAnnualTechActivityByMode!$B7:$B189,"LA")</f>
        <v>4736.4894388543298</v>
      </c>
      <c r="V196">
        <f>SUMIFS(TotalAnnualTechActivityByMode!V7:V189,TotalAnnualTechActivityByMode!$B7:$B189,"LA")</f>
        <v>4528.5707246336297</v>
      </c>
      <c r="W196">
        <f>SUMIFS(TotalAnnualTechActivityByMode!W7:W189,TotalAnnualTechActivityByMode!$B7:$B189,"LA")</f>
        <v>4488.9804843109396</v>
      </c>
      <c r="X196">
        <f>SUMIFS(TotalAnnualTechActivityByMode!X7:X189,TotalAnnualTechActivityByMode!$B7:$B189,"LA")</f>
        <v>4441.6983897144401</v>
      </c>
      <c r="Y196">
        <f>SUMIFS(TotalAnnualTechActivityByMode!Y7:Y189,TotalAnnualTechActivityByMode!$B7:$B189,"LA")</f>
        <v>4253.6445434732104</v>
      </c>
      <c r="Z196">
        <f>SUMIFS(TotalAnnualTechActivityByMode!Z7:Z189,TotalAnnualTechActivityByMode!$B7:$B189,"LA")</f>
        <v>4213.0157794702</v>
      </c>
      <c r="AA196">
        <f>SUMIFS(TotalAnnualTechActivityByMode!AA7:AA189,TotalAnnualTechActivityByMode!$B7:$B189,"LA")</f>
        <v>4167.4985284882196</v>
      </c>
      <c r="AB196">
        <f>SUMIFS(TotalAnnualTechActivityByMode!AB7:AB189,TotalAnnualTechActivityByMode!$B7:$B189,"LA")</f>
        <v>3994.4634441728099</v>
      </c>
      <c r="AC196">
        <f>SUMIFS(TotalAnnualTechActivityByMode!AC7:AC189,TotalAnnualTechActivityByMode!$B7:$B189,"LA")</f>
        <v>3949.5637316697198</v>
      </c>
      <c r="AD196">
        <f>SUMIFS(TotalAnnualTechActivityByMode!AD7:AD189,TotalAnnualTechActivityByMode!$B7:$B189,"LA")</f>
        <v>3911.20308320298</v>
      </c>
      <c r="AE196">
        <f>SUMIFS(TotalAnnualTechActivityByMode!AE7:AE189,TotalAnnualTechActivityByMode!$B7:$B189,"LA")</f>
        <v>3867.59670300066</v>
      </c>
      <c r="AF196">
        <f>SUMIFS(TotalAnnualTechActivityByMode!AF7:AF189,TotalAnnualTechActivityByMode!$B7:$B189,"LA")</f>
        <v>3706.2480330275398</v>
      </c>
      <c r="AG196">
        <f>SUMIFS(TotalAnnualTechActivityByMode!AG7:AG189,TotalAnnualTechActivityByMode!$B7:$B189,"LA")</f>
        <v>3668.21462458925</v>
      </c>
      <c r="AH196">
        <f>SUMIFS(TotalAnnualTechActivityByMode!AH7:AH189,TotalAnnualTechActivityByMode!$B7:$B189,"LA")</f>
        <v>3622.3422732325998</v>
      </c>
      <c r="AI196">
        <f>SUMIFS(TotalAnnualTechActivityByMode!AI7:AI189,TotalAnnualTechActivityByMode!$B7:$B189,"LA")</f>
        <v>3473.3062020277698</v>
      </c>
      <c r="AJ196">
        <f>SUMIFS(TotalAnnualTechActivityByMode!AJ7:AJ189,TotalAnnualTechActivityByMode!$B7:$B189,"LA")</f>
        <v>3427.2832042905602</v>
      </c>
      <c r="AK196">
        <f>SUMIFS(TotalAnnualTechActivityByMode!AK7:AK189,TotalAnnualTechActivityByMode!$B7:$B189,"LA")</f>
        <v>3402.27963841364</v>
      </c>
      <c r="AL196">
        <f>SUMIFS(TotalAnnualTechActivityByMode!AL7:AL189,TotalAnnualTechActivityByMode!$B7:$B189,"LA")</f>
        <v>3287.1187605177001</v>
      </c>
      <c r="AM196">
        <f>SUMIFS(TotalAnnualTechActivityByMode!AM7:AM189,TotalAnnualTechActivityByMode!$B7:$B189,"LA")</f>
        <v>3264.89755412575</v>
      </c>
      <c r="AN196">
        <f>SUMIFS(TotalAnnualTechActivityByMode!AN7:AN189,TotalAnnualTechActivityByMode!$B7:$B189,"LA")</f>
        <v>3248.82952697358</v>
      </c>
      <c r="AO196">
        <f>SUMIFS(TotalAnnualTechActivityByMode!AO7:AO189,TotalAnnualTechActivityByMode!$B7:$B189,"LA")</f>
        <v>3227.2135335646899</v>
      </c>
      <c r="AP196">
        <f>SUMIFS(TotalAnnualTechActivityByMode!AP7:AP189,TotalAnnualTechActivityByMode!$B7:$B189,"LA")</f>
        <v>3122.05166967286</v>
      </c>
      <c r="AQ196">
        <f>SUMIFS(TotalAnnualTechActivityByMode!AQ7:AQ189,TotalAnnualTechActivityByMode!$B7:$B189,"LA")</f>
        <v>3101.4278882613598</v>
      </c>
      <c r="AR196">
        <f>SUMIFS(TotalAnnualTechActivityByMode!AR7:AR189,TotalAnnualTechActivityByMode!$B7:$B189,"LA")</f>
        <v>3101.4278882613598</v>
      </c>
      <c r="AS196">
        <f>SUMIFS(TotalAnnualTechActivityByMode!AS7:AS189,TotalAnnualTechActivityByMode!$B7:$B189,"LA")</f>
        <v>3101.4278882613598</v>
      </c>
      <c r="AT196">
        <f>SUMIFS(TotalAnnualTechActivityByMode!AT7:AT189,TotalAnnualTechActivityByMode!$B7:$B189,"LA")</f>
        <v>3101.4278882613598</v>
      </c>
      <c r="AU196">
        <f>SUMIFS(TotalAnnualTechActivityByMode!AU7:AU189,TotalAnnualTechActivityByMode!$B7:$B189,"LA")</f>
        <v>3101.4278882613598</v>
      </c>
      <c r="AV196">
        <f>SUMIFS(TotalAnnualTechActivityByMode!AV7:AV189,TotalAnnualTechActivityByMode!$B7:$B189,"LA")</f>
        <v>3101.4278882613598</v>
      </c>
      <c r="AW196">
        <f>SUMIFS(TotalAnnualTechActivityByMode!AW7:AW189,TotalAnnualTechActivityByMode!$B7:$B189,"LA")</f>
        <v>3101.4278882613598</v>
      </c>
      <c r="AX196">
        <f>SUMIFS(TotalAnnualTechActivityByMode!AX7:AX189,TotalAnnualTechActivityByMode!$B7:$B189,"LA")</f>
        <v>3101.4278882613598</v>
      </c>
      <c r="AY196">
        <f>SUMIFS(TotalAnnualTechActivityByMode!AY7:AY189,TotalAnnualTechActivityByMode!$B7:$B189,"LA")</f>
        <v>3101.4278882613598</v>
      </c>
      <c r="AZ196">
        <f>SUMIFS(TotalAnnualTechActivityByMode!AZ7:AZ189,TotalAnnualTechActivityByMode!$B7:$B189,"LA")</f>
        <v>3101.4278882613598</v>
      </c>
      <c r="BA196">
        <f>SUMIFS(TotalAnnualTechActivityByMode!BA7:BA189,TotalAnnualTechActivityByMode!$B7:$B189,"LA")</f>
        <v>3101.4278882613598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3999.99999999999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4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399</v>
      </c>
      <c r="K197">
        <f>SUMIFS(TotalAnnualTechActivityByMode!K7:K189,TotalAnnualTechActivityByMode!$B7:$B189,"LF")</f>
        <v>3723.01687856770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647.2142056942298</v>
      </c>
      <c r="O197">
        <f>SUMIFS(TotalAnnualTechActivityByMode!O7:O189,TotalAnnualTechActivityByMode!$B7:$B189,"LF")</f>
        <v>3904.6787413932302</v>
      </c>
      <c r="P197">
        <f>SUMIFS(TotalAnnualTechActivityByMode!P7:P189,TotalAnnualTechActivityByMode!$B7:$B189,"LF")</f>
        <v>3949.06807483787</v>
      </c>
      <c r="Q197">
        <f>SUMIFS(TotalAnnualTechActivityByMode!Q7:Q189,TotalAnnualTechActivityByMode!$B7:$B189,"LF")</f>
        <v>4001.2623626603299</v>
      </c>
      <c r="R197">
        <f>SUMIFS(TotalAnnualTechActivityByMode!R7:R189,TotalAnnualTechActivityByMode!$B7:$B189,"LF")</f>
        <v>4194.4285482444402</v>
      </c>
      <c r="S197">
        <f>SUMIFS(TotalAnnualTechActivityByMode!S7:S189,TotalAnnualTechActivityByMode!$B7:$B189,"LF")</f>
        <v>4277.3182561986596</v>
      </c>
      <c r="T197">
        <f>SUMIFS(TotalAnnualTechActivityByMode!T7:T189,TotalAnnualTechActivityByMode!$B7:$B189,"LF")</f>
        <v>4325.1378348445096</v>
      </c>
      <c r="U197">
        <f>SUMIFS(TotalAnnualTechActivityByMode!U7:U189,TotalAnnualTechActivityByMode!$B7:$B189,"LF")</f>
        <v>4372.5105611456602</v>
      </c>
      <c r="V197">
        <f>SUMIFS(TotalAnnualTechActivityByMode!V7:V189,TotalAnnualTechActivityByMode!$B7:$B189,"LF")</f>
        <v>4580.4292753663703</v>
      </c>
      <c r="W197">
        <f>SUMIFS(TotalAnnualTechActivityByMode!W7:W189,TotalAnnualTechActivityByMode!$B7:$B189,"LF")</f>
        <v>4620.0195156890504</v>
      </c>
      <c r="X197">
        <f>SUMIFS(TotalAnnualTechActivityByMode!X7:X189,TotalAnnualTechActivityByMode!$B7:$B189,"LF")</f>
        <v>4667.3016102855499</v>
      </c>
      <c r="Y197">
        <f>SUMIFS(TotalAnnualTechActivityByMode!Y7:Y189,TotalAnnualTechActivityByMode!$B7:$B189,"LF")</f>
        <v>4855.3554565267796</v>
      </c>
      <c r="Z197">
        <f>SUMIFS(TotalAnnualTechActivityByMode!Z7:Z189,TotalAnnualTechActivityByMode!$B7:$B189,"LF")</f>
        <v>4895.98422052979</v>
      </c>
      <c r="AA197">
        <f>SUMIFS(TotalAnnualTechActivityByMode!AA7:AA189,TotalAnnualTechActivityByMode!$B7:$B189,"LF")</f>
        <v>4941.5014715117704</v>
      </c>
      <c r="AB197">
        <f>SUMIFS(TotalAnnualTechActivityByMode!AB7:AB189,TotalAnnualTechActivityByMode!$B7:$B189,"LF")</f>
        <v>5114.5365558271897</v>
      </c>
      <c r="AC197">
        <f>SUMIFS(TotalAnnualTechActivityByMode!AC7:AC189,TotalAnnualTechActivityByMode!$B7:$B189,"LF")</f>
        <v>5159.4362683302697</v>
      </c>
      <c r="AD197">
        <f>SUMIFS(TotalAnnualTechActivityByMode!AD7:AD189,TotalAnnualTechActivityByMode!$B7:$B189,"LF")</f>
        <v>5197.7969167970105</v>
      </c>
      <c r="AE197">
        <f>SUMIFS(TotalAnnualTechActivityByMode!AE7:AE189,TotalAnnualTechActivityByMode!$B7:$B189,"LF")</f>
        <v>5241.4032969993305</v>
      </c>
      <c r="AF197">
        <f>SUMIFS(TotalAnnualTechActivityByMode!AF7:AF189,TotalAnnualTechActivityByMode!$B7:$B189,"LF")</f>
        <v>5402.7519669724597</v>
      </c>
      <c r="AG197">
        <f>SUMIFS(TotalAnnualTechActivityByMode!AG7:AG189,TotalAnnualTechActivityByMode!$B7:$B189,"LF")</f>
        <v>5440.78537541074</v>
      </c>
      <c r="AH197">
        <f>SUMIFS(TotalAnnualTechActivityByMode!AH7:AH189,TotalAnnualTechActivityByMode!$B7:$B189,"LF")</f>
        <v>5486.6577267674002</v>
      </c>
      <c r="AI197">
        <f>SUMIFS(TotalAnnualTechActivityByMode!AI7:AI189,TotalAnnualTechActivityByMode!$B7:$B189,"LF")</f>
        <v>5635.6937979722197</v>
      </c>
      <c r="AJ197">
        <f>SUMIFS(TotalAnnualTechActivityByMode!AJ7:AJ189,TotalAnnualTechActivityByMode!$B7:$B189,"LF")</f>
        <v>5681.7167957094298</v>
      </c>
      <c r="AK197">
        <f>SUMIFS(TotalAnnualTechActivityByMode!AK7:AK189,TotalAnnualTechActivityByMode!$B7:$B189,"LF")</f>
        <v>5706.72036158635</v>
      </c>
      <c r="AL197">
        <f>SUMIFS(TotalAnnualTechActivityByMode!AL7:AL189,TotalAnnualTechActivityByMode!$B7:$B189,"LF")</f>
        <v>5821.8812394822899</v>
      </c>
      <c r="AM197">
        <f>SUMIFS(TotalAnnualTechActivityByMode!AM7:AM189,TotalAnnualTechActivityByMode!$B7:$B189,"LF")</f>
        <v>5844.1024458742404</v>
      </c>
      <c r="AN197">
        <f>SUMIFS(TotalAnnualTechActivityByMode!AN7:AN189,TotalAnnualTechActivityByMode!$B7:$B189,"LF")</f>
        <v>5860.17047302641</v>
      </c>
      <c r="AO197">
        <f>SUMIFS(TotalAnnualTechActivityByMode!AO7:AO189,TotalAnnualTechActivityByMode!$B7:$B189,"LF")</f>
        <v>5881.7864664353001</v>
      </c>
      <c r="AP197">
        <f>SUMIFS(TotalAnnualTechActivityByMode!AP7:AP189,TotalAnnualTechActivityByMode!$B7:$B189,"LF")</f>
        <v>5986.94833032713</v>
      </c>
      <c r="AQ197">
        <f>SUMIFS(TotalAnnualTechActivityByMode!AQ7:AQ189,TotalAnnualTechActivityByMode!$B7:$B189,"LF")</f>
        <v>6007.5721117386302</v>
      </c>
      <c r="AR197">
        <f>SUMIFS(TotalAnnualTechActivityByMode!AR7:AR189,TotalAnnualTechActivityByMode!$B7:$B189,"LF")</f>
        <v>6007.5721117386302</v>
      </c>
      <c r="AS197">
        <f>SUMIFS(TotalAnnualTechActivityByMode!AS7:AS189,TotalAnnualTechActivityByMode!$B7:$B189,"LF")</f>
        <v>6007.5721117386302</v>
      </c>
      <c r="AT197">
        <f>SUMIFS(TotalAnnualTechActivityByMode!AT7:AT189,TotalAnnualTechActivityByMode!$B7:$B189,"LF")</f>
        <v>6007.5721117386402</v>
      </c>
      <c r="AU197">
        <f>SUMIFS(TotalAnnualTechActivityByMode!AU7:AU189,TotalAnnualTechActivityByMode!$B7:$B189,"LF")</f>
        <v>6007.5721117386302</v>
      </c>
      <c r="AV197">
        <f>SUMIFS(TotalAnnualTechActivityByMode!AV7:AV189,TotalAnnualTechActivityByMode!$B7:$B189,"LF")</f>
        <v>6007.5721117386302</v>
      </c>
      <c r="AW197">
        <f>SUMIFS(TotalAnnualTechActivityByMode!AW7:AW189,TotalAnnualTechActivityByMode!$B7:$B189,"LF")</f>
        <v>6007.5721117386302</v>
      </c>
      <c r="AX197">
        <f>SUMIFS(TotalAnnualTechActivityByMode!AX7:AX189,TotalAnnualTechActivityByMode!$B7:$B189,"LF")</f>
        <v>6007.5721117386302</v>
      </c>
      <c r="AY197">
        <f>SUMIFS(TotalAnnualTechActivityByMode!AY7:AY189,TotalAnnualTechActivityByMode!$B7:$B189,"LF")</f>
        <v>6007.5721117386302</v>
      </c>
      <c r="AZ197">
        <f>SUMIFS(TotalAnnualTechActivityByMode!AZ7:AZ189,TotalAnnualTechActivityByMode!$B7:$B189,"LF")</f>
        <v>6007.5721117386302</v>
      </c>
      <c r="BA197">
        <f>SUMIFS(TotalAnnualTechActivityByMode!BA7:BA189,TotalAnnualTechActivityByMode!$B7:$B189,"LF")</f>
        <v>6007.5721117386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4.99999999999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4.99999999999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684.4647903176001</v>
      </c>
      <c r="H199" s="19">
        <f>SUMIFS(TotalAnnualTechActivityByMode!H7:H189,TotalAnnualTechActivityByMode!$B7:$B189,"LF2_PROD")</f>
        <v>2635.3789521336498</v>
      </c>
      <c r="I199" s="19">
        <f>SUMIFS(TotalAnnualTechActivityByMode!I7:I189,TotalAnnualTechActivityByMode!$B7:$B189,"LF2_PROD")</f>
        <v>2567.3297073271101</v>
      </c>
      <c r="J199" s="19">
        <f>SUMIFS(TotalAnnualTechActivityByMode!J7:J189,TotalAnnualTechActivityByMode!$B7:$B189,"LF2_PROD")</f>
        <v>2506.0661233742499</v>
      </c>
      <c r="K199" s="19">
        <f>SUMIFS(TotalAnnualTechActivityByMode!K7:K189,TotalAnnualTechActivityByMode!$B7:$B189,"LF2_PROD")</f>
        <v>2438.0168785677001</v>
      </c>
      <c r="L199" s="19">
        <f>SUMIFS(TotalAnnualTechActivityByMode!L7:L189,TotalAnnualTechActivityByMode!$B7:$B189,"LF2_PROD")</f>
        <v>2376.7532946148399</v>
      </c>
      <c r="M199" s="19">
        <f>SUMIFS(TotalAnnualTechActivityByMode!M7:M189,TotalAnnualTechActivityByMode!$B7:$B189,"LF2_PROD")</f>
        <v>2308.1098045977701</v>
      </c>
      <c r="N199" s="19">
        <f>SUMIFS(TotalAnnualTechActivityByMode!N7:N189,TotalAnnualTechActivityByMode!$B7:$B189,"LF2_PROD")</f>
        <v>2362.2142056942298</v>
      </c>
      <c r="O199" s="19">
        <f>SUMIFS(TotalAnnualTechActivityByMode!O7:O189,TotalAnnualTechActivityByMode!$B7:$B189,"LF2_PROD")</f>
        <v>2619.6787413932302</v>
      </c>
      <c r="P199" s="19">
        <f>SUMIFS(TotalAnnualTechActivityByMode!P7:P189,TotalAnnualTechActivityByMode!$B7:$B189,"LF2_PROD")</f>
        <v>2664.06807483787</v>
      </c>
      <c r="Q199" s="19">
        <f>SUMIFS(TotalAnnualTechActivityByMode!Q7:Q189,TotalAnnualTechActivityByMode!$B7:$B189,"LF2_PROD")</f>
        <v>2716.2623626603299</v>
      </c>
      <c r="R199" s="19">
        <f>SUMIFS(TotalAnnualTechActivityByMode!R7:R189,TotalAnnualTechActivityByMode!$B7:$B189,"LF2_PROD")</f>
        <v>2909.4285482444402</v>
      </c>
      <c r="S199" s="19">
        <f>SUMIFS(TotalAnnualTechActivityByMode!S7:S189,TotalAnnualTechActivityByMode!$B7:$B189,"LF2_PROD")</f>
        <v>2992.31825619866</v>
      </c>
      <c r="T199" s="19">
        <f>SUMIFS(TotalAnnualTechActivityByMode!T7:T189,TotalAnnualTechActivityByMode!$B7:$B189,"LF2_PROD")</f>
        <v>3040.1378348445101</v>
      </c>
      <c r="U199" s="19">
        <f>SUMIFS(TotalAnnualTechActivityByMode!U7:U189,TotalAnnualTechActivityByMode!$B7:$B189,"LF2_PROD")</f>
        <v>3087.5105611456602</v>
      </c>
      <c r="V199" s="19">
        <f>SUMIFS(TotalAnnualTechActivityByMode!V7:V189,TotalAnnualTechActivityByMode!$B7:$B189,"LF2_PROD")</f>
        <v>3295.4292753663699</v>
      </c>
      <c r="W199" s="19">
        <f>SUMIFS(TotalAnnualTechActivityByMode!W7:W189,TotalAnnualTechActivityByMode!$B7:$B189,"LF2_PROD")</f>
        <v>3335.01951568905</v>
      </c>
      <c r="X199" s="19">
        <f>SUMIFS(TotalAnnualTechActivityByMode!X7:X189,TotalAnnualTechActivityByMode!$B7:$B189,"LF2_PROD")</f>
        <v>3382.3016102855499</v>
      </c>
      <c r="Y199" s="19">
        <f>SUMIFS(TotalAnnualTechActivityByMode!Y7:Y189,TotalAnnualTechActivityByMode!$B7:$B189,"LF2_PROD")</f>
        <v>3570.35545652678</v>
      </c>
      <c r="Z199" s="19">
        <f>SUMIFS(TotalAnnualTechActivityByMode!Z7:Z189,TotalAnnualTechActivityByMode!$B7:$B189,"LF2_PROD")</f>
        <v>3610.98422052979</v>
      </c>
      <c r="AA199" s="19">
        <f>SUMIFS(TotalAnnualTechActivityByMode!AA7:AA189,TotalAnnualTechActivityByMode!$B7:$B189,"LF2_PROD")</f>
        <v>3656.50147151177</v>
      </c>
      <c r="AB199" s="19">
        <f>SUMIFS(TotalAnnualTechActivityByMode!AB7:AB189,TotalAnnualTechActivityByMode!$B7:$B189,"LF2_PROD")</f>
        <v>3829.5365558271801</v>
      </c>
      <c r="AC199" s="19">
        <f>SUMIFS(TotalAnnualTechActivityByMode!AC7:AC189,TotalAnnualTechActivityByMode!$B7:$B189,"LF2_PROD")</f>
        <v>3874.4362683302802</v>
      </c>
      <c r="AD199" s="19">
        <f>SUMIFS(TotalAnnualTechActivityByMode!AD7:AD189,TotalAnnualTechActivityByMode!$B7:$B189,"LF2_PROD")</f>
        <v>3912.79691679701</v>
      </c>
      <c r="AE199" s="19">
        <f>SUMIFS(TotalAnnualTechActivityByMode!AE7:AE189,TotalAnnualTechActivityByMode!$B7:$B189,"LF2_PROD")</f>
        <v>3956.40329699933</v>
      </c>
      <c r="AF199" s="19">
        <f>SUMIFS(TotalAnnualTechActivityByMode!AF7:AF189,TotalAnnualTechActivityByMode!$B7:$B189,"LF2_PROD")</f>
        <v>4117.7519669724597</v>
      </c>
      <c r="AG199" s="19">
        <f>SUMIFS(TotalAnnualTechActivityByMode!AG7:AG189,TotalAnnualTechActivityByMode!$B7:$B189,"LF2_PROD")</f>
        <v>4155.78537541074</v>
      </c>
      <c r="AH199" s="19">
        <f>SUMIFS(TotalAnnualTechActivityByMode!AH7:AH189,TotalAnnualTechActivityByMode!$B7:$B189,"LF2_PROD")</f>
        <v>4201.6577267674002</v>
      </c>
      <c r="AI199" s="19">
        <f>SUMIFS(TotalAnnualTechActivityByMode!AI7:AI189,TotalAnnualTechActivityByMode!$B7:$B189,"LF2_PROD")</f>
        <v>4350.6937979722197</v>
      </c>
      <c r="AJ199" s="19">
        <f>SUMIFS(TotalAnnualTechActivityByMode!AJ7:AJ189,TotalAnnualTechActivityByMode!$B7:$B189,"LF2_PROD")</f>
        <v>4396.7167957094298</v>
      </c>
      <c r="AK199" s="19">
        <f>SUMIFS(TotalAnnualTechActivityByMode!AK7:AK189,TotalAnnualTechActivityByMode!$B7:$B189,"LF2_PROD")</f>
        <v>4421.72036158635</v>
      </c>
      <c r="AL199" s="19">
        <f>SUMIFS(TotalAnnualTechActivityByMode!AL7:AL189,TotalAnnualTechActivityByMode!$B7:$B189,"LF2_PROD")</f>
        <v>4536.8812394822899</v>
      </c>
      <c r="AM199" s="19">
        <f>SUMIFS(TotalAnnualTechActivityByMode!AM7:AM189,TotalAnnualTechActivityByMode!$B7:$B189,"LF2_PROD")</f>
        <v>4559.1024458742404</v>
      </c>
      <c r="AN199" s="19">
        <f>SUMIFS(TotalAnnualTechActivityByMode!AN7:AN189,TotalAnnualTechActivityByMode!$B7:$B189,"LF2_PROD")</f>
        <v>4575.17047302641</v>
      </c>
      <c r="AO199" s="19">
        <f>SUMIFS(TotalAnnualTechActivityByMode!AO7:AO189,TotalAnnualTechActivityByMode!$B7:$B189,"LF2_PROD")</f>
        <v>4596.7864664353001</v>
      </c>
      <c r="AP199" s="19">
        <f>SUMIFS(TotalAnnualTechActivityByMode!AP7:AP189,TotalAnnualTechActivityByMode!$B7:$B189,"LF2_PROD")</f>
        <v>4701.94833032713</v>
      </c>
      <c r="AQ199" s="19">
        <f>SUMIFS(TotalAnnualTechActivityByMode!AQ7:AQ189,TotalAnnualTechActivityByMode!$B7:$B189,"LF2_PROD")</f>
        <v>4722.5721117386402</v>
      </c>
      <c r="AR199" s="19">
        <f>SUMIFS(TotalAnnualTechActivityByMode!AR7:AR189,TotalAnnualTechActivityByMode!$B7:$B189,"LF2_PROD")</f>
        <v>4722.5721117386302</v>
      </c>
      <c r="AS199" s="19">
        <f>SUMIFS(TotalAnnualTechActivityByMode!AS7:AS189,TotalAnnualTechActivityByMode!$B7:$B189,"LF2_PROD")</f>
        <v>4722.5721117386302</v>
      </c>
      <c r="AT199" s="19">
        <f>SUMIFS(TotalAnnualTechActivityByMode!AT7:AT189,TotalAnnualTechActivityByMode!$B7:$B189,"LF2_PROD")</f>
        <v>4722.5721117386302</v>
      </c>
      <c r="AU199" s="19">
        <f>SUMIFS(TotalAnnualTechActivityByMode!AU7:AU189,TotalAnnualTechActivityByMode!$B7:$B189,"LF2_PROD")</f>
        <v>4722.5721117386302</v>
      </c>
      <c r="AV199" s="19">
        <f>SUMIFS(TotalAnnualTechActivityByMode!AV7:AV189,TotalAnnualTechActivityByMode!$B7:$B189,"LF2_PROD")</f>
        <v>4722.5721117386302</v>
      </c>
      <c r="AW199" s="19">
        <f>SUMIFS(TotalAnnualTechActivityByMode!AW7:AW189,TotalAnnualTechActivityByMode!$B7:$B189,"LF2_PROD")</f>
        <v>4722.5721117386302</v>
      </c>
      <c r="AX199" s="19">
        <f>SUMIFS(TotalAnnualTechActivityByMode!AX7:AX189,TotalAnnualTechActivityByMode!$B7:$B189,"LF2_PROD")</f>
        <v>4722.5721117386402</v>
      </c>
      <c r="AY199" s="19">
        <f>SUMIFS(TotalAnnualTechActivityByMode!AY7:AY189,TotalAnnualTechActivityByMode!$B7:$B189,"LF2_PROD")</f>
        <v>4722.5721117386302</v>
      </c>
      <c r="AZ199" s="19">
        <f>SUMIFS(TotalAnnualTechActivityByMode!AZ7:AZ189,TotalAnnualTechActivityByMode!$B7:$B189,"LF2_PROD")</f>
        <v>4722.5721117386302</v>
      </c>
      <c r="BA199" s="19">
        <f>SUMIFS(TotalAnnualTechActivityByMode!BA7:BA189,TotalAnnualTechActivityByMode!$B7:$B189,"LF2_PROD")</f>
        <v>4722.5721117386302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3.2345987388899</v>
      </c>
      <c r="G200" s="19">
        <f t="shared" si="0"/>
        <v>3969.4647903176001</v>
      </c>
      <c r="H200" s="19">
        <f t="shared" si="0"/>
        <v>3920.3789521336498</v>
      </c>
      <c r="I200" s="19">
        <f t="shared" si="0"/>
        <v>3852.3297073271101</v>
      </c>
      <c r="J200" s="19">
        <f t="shared" si="0"/>
        <v>3791.0661233742399</v>
      </c>
      <c r="K200" s="19">
        <f t="shared" si="0"/>
        <v>3723.0168785676901</v>
      </c>
      <c r="L200" s="19">
        <f t="shared" si="0"/>
        <v>3661.7532946148299</v>
      </c>
      <c r="M200" s="19">
        <f t="shared" si="0"/>
        <v>3593.1098045977601</v>
      </c>
      <c r="N200" s="19">
        <f t="shared" si="0"/>
        <v>3647.2142056942298</v>
      </c>
      <c r="O200" s="19">
        <f t="shared" si="0"/>
        <v>3904.6787413932202</v>
      </c>
      <c r="P200" s="19">
        <f t="shared" si="0"/>
        <v>3949.06807483787</v>
      </c>
      <c r="Q200" s="19">
        <f t="shared" si="0"/>
        <v>4001.2623626603299</v>
      </c>
      <c r="R200" s="19">
        <f t="shared" si="0"/>
        <v>4194.4285482444302</v>
      </c>
      <c r="S200" s="19">
        <f t="shared" si="0"/>
        <v>4277.3182561986505</v>
      </c>
      <c r="T200" s="19">
        <f t="shared" si="0"/>
        <v>4325.1378348444996</v>
      </c>
      <c r="U200" s="19">
        <f t="shared" si="0"/>
        <v>4372.5105611456602</v>
      </c>
      <c r="V200" s="19">
        <f t="shared" si="0"/>
        <v>4580.4292753663703</v>
      </c>
      <c r="W200" s="19">
        <f t="shared" si="0"/>
        <v>4620.0195156890404</v>
      </c>
      <c r="X200" s="19">
        <f t="shared" si="0"/>
        <v>4667.3016102855399</v>
      </c>
      <c r="Y200" s="19">
        <f t="shared" si="0"/>
        <v>4855.3554565267696</v>
      </c>
      <c r="Z200" s="19">
        <f t="shared" si="0"/>
        <v>4895.98422052978</v>
      </c>
      <c r="AA200" s="19">
        <f t="shared" si="0"/>
        <v>4941.5014715117595</v>
      </c>
      <c r="AB200" s="19">
        <f t="shared" si="0"/>
        <v>5114.5365558271697</v>
      </c>
      <c r="AC200" s="19">
        <f t="shared" si="0"/>
        <v>5159.4362683302697</v>
      </c>
      <c r="AD200" s="19">
        <f t="shared" si="0"/>
        <v>5197.7969167970004</v>
      </c>
      <c r="AE200" s="19">
        <f t="shared" si="0"/>
        <v>5241.4032969993204</v>
      </c>
      <c r="AF200" s="19">
        <f t="shared" si="0"/>
        <v>5402.7519669724497</v>
      </c>
      <c r="AG200" s="19">
        <f t="shared" si="0"/>
        <v>5440.78537541073</v>
      </c>
      <c r="AH200" s="19">
        <f t="shared" si="0"/>
        <v>5486.6577267673902</v>
      </c>
      <c r="AI200" s="19">
        <f t="shared" si="0"/>
        <v>5635.6937979722097</v>
      </c>
      <c r="AJ200" s="19">
        <f t="shared" si="0"/>
        <v>5681.7167957094198</v>
      </c>
      <c r="AK200" s="19">
        <f t="shared" si="0"/>
        <v>5706.72036158634</v>
      </c>
      <c r="AL200" s="19">
        <f t="shared" si="0"/>
        <v>5821.8812394822799</v>
      </c>
      <c r="AM200" s="19">
        <f t="shared" si="0"/>
        <v>5844.1024458742304</v>
      </c>
      <c r="AN200" s="19">
        <f t="shared" si="0"/>
        <v>5860.1704730264</v>
      </c>
      <c r="AO200" s="19">
        <f t="shared" si="0"/>
        <v>5881.7864664352901</v>
      </c>
      <c r="AP200" s="19">
        <f t="shared" si="0"/>
        <v>5986.9483303271199</v>
      </c>
      <c r="AQ200" s="19">
        <f t="shared" si="0"/>
        <v>6007.5721117386302</v>
      </c>
      <c r="AR200" s="19">
        <f t="shared" si="0"/>
        <v>6007.5721117386202</v>
      </c>
      <c r="AS200" s="19">
        <f t="shared" si="0"/>
        <v>6007.5721117386202</v>
      </c>
      <c r="AT200" s="19">
        <f t="shared" si="0"/>
        <v>6007.5721117386202</v>
      </c>
      <c r="AU200" s="19">
        <f t="shared" si="0"/>
        <v>6007.5721117386202</v>
      </c>
      <c r="AV200" s="19">
        <f t="shared" si="0"/>
        <v>6007.5721117386202</v>
      </c>
      <c r="AW200" s="19">
        <f t="shared" si="0"/>
        <v>6007.5721117386202</v>
      </c>
      <c r="AX200" s="19">
        <f t="shared" si="0"/>
        <v>6007.5721117386302</v>
      </c>
      <c r="AY200" s="19">
        <f t="shared" si="0"/>
        <v>6007.5721117386202</v>
      </c>
      <c r="AZ200" s="19">
        <f t="shared" si="0"/>
        <v>6007.5721117386202</v>
      </c>
      <c r="BA200" s="19">
        <f t="shared" si="0"/>
        <v>6007.5721117386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85.9400441349901</v>
      </c>
      <c r="O201" s="19">
        <f>SUMIFS(TotalAnnualTechActivityByMode!O7:O189,TotalAnnualTechActivityByMode!$B7:$B189,"LA1_PROD")</f>
        <v>1599.7790294081699</v>
      </c>
      <c r="P201" s="19">
        <f>SUMIFS(TotalAnnualTechActivityByMode!P7:P189,TotalAnnualTechActivityByMode!$B7:$B189,"LA1_PROD")</f>
        <v>1541.2197643398599</v>
      </c>
      <c r="Q201" s="19">
        <f>SUMIFS(TotalAnnualTechActivityByMode!Q7:Q189,TotalAnnualTechActivityByMode!$B7:$B189,"LA1_PROD")</f>
        <v>1479.94683947007</v>
      </c>
      <c r="R201" s="19">
        <f>SUMIFS(TotalAnnualTechActivityByMode!R7:R189,TotalAnnualTechActivityByMode!$B7:$B189,"LA1_PROD")</f>
        <v>1395.4808865305099</v>
      </c>
      <c r="S201" s="19">
        <f>SUMIFS(TotalAnnualTechActivityByMode!S7:S189,TotalAnnualTechActivityByMode!$B7:$B189,"LA1_PROD")</f>
        <v>1334.50272170777</v>
      </c>
      <c r="T201" s="19">
        <f>SUMIFS(TotalAnnualTechActivityByMode!T7:T189,TotalAnnualTechActivityByMode!$B7:$B189,"LA1_PROD")</f>
        <v>1273.6383665769499</v>
      </c>
      <c r="U201" s="19">
        <f>SUMIFS(TotalAnnualTechActivityByMode!U7:U189,TotalAnnualTechActivityByMode!$B7:$B189,"LA1_PROD")</f>
        <v>1211.98864599083</v>
      </c>
      <c r="V201" s="19">
        <f>SUMIFS(TotalAnnualTechActivityByMode!V7:V189,TotalAnnualTechActivityByMode!$B7:$B189,"LA1_PROD")</f>
        <v>1129.90354183509</v>
      </c>
      <c r="W201" s="19">
        <f>SUMIFS(TotalAnnualTechActivityByMode!W7:W189,TotalAnnualTechActivityByMode!$B7:$B189,"LA1_PROD")</f>
        <v>1067.3079862862201</v>
      </c>
      <c r="X201" s="19">
        <f>SUMIFS(TotalAnnualTechActivityByMode!X7:X189,TotalAnnualTechActivityByMode!$B7:$B189,"LA1_PROD")</f>
        <v>1001.11774083738</v>
      </c>
      <c r="Y201" s="19">
        <f>SUMIFS(TotalAnnualTechActivityByMode!Y7:Y189,TotalAnnualTechActivityByMode!$B7:$B189,"LA1_PROD")</f>
        <v>919.95209385423402</v>
      </c>
      <c r="Z201" s="19">
        <f>SUMIFS(TotalAnnualTechActivityByMode!Z7:Z189,TotalAnnualTechActivityByMode!$B7:$B189,"LA1_PROD")</f>
        <v>851.57006951260303</v>
      </c>
      <c r="AA201" s="19">
        <f>SUMIFS(TotalAnnualTechActivityByMode!AA7:AA189,TotalAnnualTechActivityByMode!$B7:$B189,"LA1_PROD")</f>
        <v>781.92080565338097</v>
      </c>
      <c r="AB201" s="19">
        <f>SUMIFS(TotalAnnualTechActivityByMode!AB7:AB189,TotalAnnualTechActivityByMode!$B7:$B189,"LA1_PROD")</f>
        <v>698.09871527429095</v>
      </c>
      <c r="AC201" s="19">
        <f>SUMIFS(TotalAnnualTechActivityByMode!AC7:AC189,TotalAnnualTechActivityByMode!$B7:$B189,"LA1_PROD")</f>
        <v>625.05410697558</v>
      </c>
      <c r="AD201" s="19">
        <f>SUMIFS(TotalAnnualTechActivityByMode!AD7:AD189,TotalAnnualTechActivityByMode!$B7:$B189,"LA1_PROD")</f>
        <v>551.59369151103101</v>
      </c>
      <c r="AE201" s="19">
        <f>SUMIFS(TotalAnnualTechActivityByMode!AE7:AE189,TotalAnnualTechActivityByMode!$B7:$B189,"LA1_PROD")</f>
        <v>475.92368781308602</v>
      </c>
      <c r="AF201" s="19">
        <f>SUMIFS(TotalAnnualTechActivityByMode!AF7:AF189,TotalAnnualTechActivityByMode!$B7:$B189,"LA1_PROD")</f>
        <v>384.42187802697498</v>
      </c>
      <c r="AG201" s="19">
        <f>SUMIFS(TotalAnnualTechActivityByMode!AG7:AG189,TotalAnnualTechActivityByMode!$B7:$B189,"LA1_PROD")</f>
        <v>304.75101482828399</v>
      </c>
      <c r="AH201" s="19">
        <f>SUMIFS(TotalAnnualTechActivityByMode!AH7:AH189,TotalAnnualTechActivityByMode!$B7:$B189,"LA1_PROD")</f>
        <v>219.75083715082499</v>
      </c>
      <c r="AI201" s="19">
        <f>SUMIFS(TotalAnnualTechActivityByMode!AI7:AI189,TotalAnnualTechActivityByMode!$B7:$B189,"LA1_PROD")</f>
        <v>123.877155681294</v>
      </c>
      <c r="AJ201" s="19">
        <f>SUMIFS(TotalAnnualTechActivityByMode!AJ7:AJ189,TotalAnnualTechActivityByMode!$B7:$B189,"LA1_PROD")</f>
        <v>33.338279876111798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79999999999899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79999999999899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19999898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2.6809839652001</v>
      </c>
      <c r="AL202" s="19">
        <f>SUMIFS(TotalAnnualTechActivityByMode!AL7:AL189,TotalAnnualTechActivityByMode!$B7:$B189,"LA1_i_PROD")</f>
        <v>1123.3505023288401</v>
      </c>
      <c r="AM202" s="19">
        <f>SUMIFS(TotalAnnualTechActivityByMode!AM7:AM189,TotalAnnualTechActivityByMode!$B7:$B189,"LA1_i_PROD")</f>
        <v>1110.0520516407701</v>
      </c>
      <c r="AN202" s="19">
        <f>SUMIFS(TotalAnnualTechActivityByMode!AN7:AN189,TotalAnnualTechActivityByMode!$B7:$B189,"LA1_i_PROD")</f>
        <v>1098.4454023405301</v>
      </c>
      <c r="AO202" s="19">
        <f>SUMIFS(TotalAnnualTechActivityByMode!AO7:AO189,TotalAnnualTechActivityByMode!$B7:$B189,"LA1_i_PROD")</f>
        <v>1085.7521646355101</v>
      </c>
      <c r="AP202" s="19">
        <f>SUMIFS(TotalAnnualTechActivityByMode!AP7:AP189,TotalAnnualTechActivityByMode!$B7:$B189,"LA1_i_PROD")</f>
        <v>1068.4959680484901</v>
      </c>
      <c r="AQ202" s="19">
        <f>SUMIFS(TotalAnnualTechActivityByMode!AQ7:AQ189,TotalAnnualTechActivityByMode!$B7:$B189,"LA1_i_PROD")</f>
        <v>1056.4644699073799</v>
      </c>
      <c r="AR202" s="19">
        <f>SUMIFS(TotalAnnualTechActivityByMode!AR7:AR189,TotalAnnualTechActivityByMode!$B7:$B189,"LA1_i_PROD")</f>
        <v>1056.4644699073799</v>
      </c>
      <c r="AS202" s="19">
        <f>SUMIFS(TotalAnnualTechActivityByMode!AS7:AS189,TotalAnnualTechActivityByMode!$B7:$B189,"LA1_i_PROD")</f>
        <v>1056.4644699073799</v>
      </c>
      <c r="AT202" s="19">
        <f>SUMIFS(TotalAnnualTechActivityByMode!AT7:AT189,TotalAnnualTechActivityByMode!$B7:$B189,"LA1_i_PROD")</f>
        <v>1056.4644699073799</v>
      </c>
      <c r="AU202" s="19">
        <f>SUMIFS(TotalAnnualTechActivityByMode!AU7:AU189,TotalAnnualTechActivityByMode!$B7:$B189,"LA1_i_PROD")</f>
        <v>1056.4644699073799</v>
      </c>
      <c r="AV202" s="19">
        <f>SUMIFS(TotalAnnualTechActivityByMode!AV7:AV189,TotalAnnualTechActivityByMode!$B7:$B189,"LA1_i_PROD")</f>
        <v>1056.4644699073799</v>
      </c>
      <c r="AW202" s="19">
        <f>SUMIFS(TotalAnnualTechActivityByMode!AW7:AW189,TotalAnnualTechActivityByMode!$B7:$B189,"LA1_i_PROD")</f>
        <v>1056.4644699073799</v>
      </c>
      <c r="AX202" s="19">
        <f>SUMIFS(TotalAnnualTechActivityByMode!AX7:AX189,TotalAnnualTechActivityByMode!$B7:$B189,"LA1_i_PROD")</f>
        <v>1056.4644699073799</v>
      </c>
      <c r="AY202" s="19">
        <f>SUMIFS(TotalAnnualTechActivityByMode!AY7:AY189,TotalAnnualTechActivityByMode!$B7:$B189,"LA1_i_PROD")</f>
        <v>1056.4644699073799</v>
      </c>
      <c r="AZ202" s="19">
        <f>SUMIFS(TotalAnnualTechActivityByMode!AZ7:AZ189,TotalAnnualTechActivityByMode!$B7:$B189,"LA1_i_PROD")</f>
        <v>1056.4644699073799</v>
      </c>
      <c r="BA202" s="19">
        <f>SUMIFS(TotalAnnualTechActivityByMode!BA7:BA189,TotalAnnualTechActivityByMode!$B7:$B189,"LA1_i_PROD")</f>
        <v>1056.464469907379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</v>
      </c>
      <c r="H203" s="19">
        <f t="shared" si="1"/>
        <v>1966.5148214682699</v>
      </c>
      <c r="I203" s="19">
        <f t="shared" si="1"/>
        <v>1995.89879155802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72.130044134989</v>
      </c>
      <c r="O203" s="19">
        <f t="shared" si="1"/>
        <v>2005.27852940817</v>
      </c>
      <c r="P203" s="19">
        <f t="shared" si="1"/>
        <v>1966.9942393398599</v>
      </c>
      <c r="Q203" s="19">
        <f t="shared" si="1"/>
        <v>1927.01003827007</v>
      </c>
      <c r="R203" s="19">
        <f t="shared" si="1"/>
        <v>1864.89724523051</v>
      </c>
      <c r="S203" s="19">
        <f t="shared" si="1"/>
        <v>1827.38989830777</v>
      </c>
      <c r="T203" s="19">
        <f t="shared" si="1"/>
        <v>1791.1699020769499</v>
      </c>
      <c r="U203" s="19">
        <f t="shared" si="1"/>
        <v>1755.3967581908291</v>
      </c>
      <c r="V203" s="19">
        <f t="shared" si="1"/>
        <v>1700.4820596350889</v>
      </c>
      <c r="W203" s="19">
        <f t="shared" si="1"/>
        <v>1666.41542998622</v>
      </c>
      <c r="X203" s="19">
        <f t="shared" si="1"/>
        <v>1630.180556737379</v>
      </c>
      <c r="Y203" s="19">
        <f t="shared" si="1"/>
        <v>1580.4680505542331</v>
      </c>
      <c r="Z203" s="19">
        <f t="shared" si="1"/>
        <v>1545.1118240126029</v>
      </c>
      <c r="AA203" s="19">
        <f t="shared" si="1"/>
        <v>1510.139647953381</v>
      </c>
      <c r="AB203" s="19">
        <f t="shared" si="1"/>
        <v>1462.7284996742901</v>
      </c>
      <c r="AC203" s="19">
        <f t="shared" si="1"/>
        <v>1427.91538057558</v>
      </c>
      <c r="AD203" s="19">
        <f t="shared" si="1"/>
        <v>1394.59802881103</v>
      </c>
      <c r="AE203" s="19">
        <f t="shared" si="1"/>
        <v>1361.0782420130849</v>
      </c>
      <c r="AF203" s="19">
        <f t="shared" si="1"/>
        <v>1313.8341599269741</v>
      </c>
      <c r="AG203" s="19">
        <f t="shared" si="1"/>
        <v>1280.6339108282839</v>
      </c>
      <c r="AH203" s="19">
        <f t="shared" si="1"/>
        <v>1244.4278781508249</v>
      </c>
      <c r="AI203" s="19">
        <f t="shared" si="1"/>
        <v>1199.788048681294</v>
      </c>
      <c r="AJ203" s="19">
        <f t="shared" si="1"/>
        <v>1163.0447168761118</v>
      </c>
      <c r="AK203" s="19">
        <f t="shared" si="1"/>
        <v>1142.6809839652001</v>
      </c>
      <c r="AL203" s="19">
        <f t="shared" si="1"/>
        <v>1123.3505023288401</v>
      </c>
      <c r="AM203" s="19">
        <f t="shared" si="1"/>
        <v>1110.0520516407701</v>
      </c>
      <c r="AN203" s="19">
        <f t="shared" si="1"/>
        <v>1098.4454023405301</v>
      </c>
      <c r="AO203" s="19">
        <f t="shared" si="1"/>
        <v>1085.7521646355101</v>
      </c>
      <c r="AP203" s="19">
        <f t="shared" si="1"/>
        <v>1068.4959680484901</v>
      </c>
      <c r="AQ203" s="19">
        <f t="shared" si="1"/>
        <v>1056.4644699073799</v>
      </c>
      <c r="AR203" s="19">
        <f t="shared" si="1"/>
        <v>1056.4644699073799</v>
      </c>
      <c r="AS203" s="19">
        <f t="shared" si="1"/>
        <v>1056.4644699073799</v>
      </c>
      <c r="AT203" s="19">
        <f t="shared" si="1"/>
        <v>1056.4644699073799</v>
      </c>
      <c r="AU203" s="19">
        <f t="shared" si="1"/>
        <v>1056.4644699073799</v>
      </c>
      <c r="AV203" s="19">
        <f t="shared" si="1"/>
        <v>1056.4644699073799</v>
      </c>
      <c r="AW203" s="19">
        <f t="shared" si="1"/>
        <v>1056.4644699073799</v>
      </c>
      <c r="AX203" s="19">
        <f t="shared" si="1"/>
        <v>1056.4644699073799</v>
      </c>
      <c r="AY203" s="19">
        <f t="shared" si="1"/>
        <v>1056.4644699073799</v>
      </c>
      <c r="AZ203" s="19">
        <f t="shared" si="1"/>
        <v>1056.4644699073799</v>
      </c>
      <c r="BA203" s="19">
        <f t="shared" si="1"/>
        <v>1056.464469907379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1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89.6557501707698</v>
      </c>
      <c r="O204" s="19">
        <f>SUMIFS(TotalAnnualTechActivityByMode!O7:O189,TotalAnnualTechActivityByMode!$B7:$B189,"LA2_PROD")</f>
        <v>3199.0427291985902</v>
      </c>
      <c r="P204" s="19">
        <f>SUMIFS(TotalAnnualTechActivityByMode!P7:P189,TotalAnnualTechActivityByMode!$B7:$B189,"LA2_PROD")</f>
        <v>3192.9376858222499</v>
      </c>
      <c r="Q204" s="19">
        <f>SUMIFS(TotalAnnualTechActivityByMode!Q7:Q189,TotalAnnualTechActivityByMode!$B7:$B189,"LA2_PROD")</f>
        <v>3180.7275990695898</v>
      </c>
      <c r="R204" s="19">
        <f>SUMIFS(TotalAnnualTechActivityByMode!R7:R189,TotalAnnualTechActivityByMode!$B7:$B189,"LA2_PROD")</f>
        <v>3010.09163670107</v>
      </c>
      <c r="S204" s="19">
        <f>SUMIFS(TotalAnnualTechActivityByMode!S7:S189,TotalAnnualTechActivityByMode!$B7:$B189,"LA2_PROD")</f>
        <v>3004.2918454935598</v>
      </c>
      <c r="T204" s="19">
        <f>SUMIFS(TotalAnnualTechActivityByMode!T7:T189,TotalAnnualTechActivityByMode!$B7:$B189,"LA2_PROD")</f>
        <v>2992.6922630785202</v>
      </c>
      <c r="U204" s="19">
        <f>SUMIFS(TotalAnnualTechActivityByMode!U7:U189,TotalAnnualTechActivityByMode!$B7:$B189,"LA2_PROD")</f>
        <v>2981.0926806634898</v>
      </c>
      <c r="V204" s="19">
        <f>SUMIFS(TotalAnnualTechActivityByMode!V7:V189,TotalAnnualTechActivityByMode!$B7:$B189,"LA2_PROD")</f>
        <v>2828.08866499853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811.5178329770501</v>
      </c>
      <c r="Y204" s="19">
        <f>SUMIFS(TotalAnnualTechActivityByMode!Y7:Y189,TotalAnnualTechActivityByMode!$B7:$B189,"LA2_PROD")</f>
        <v>2673.1764929189799</v>
      </c>
      <c r="Z204" s="19">
        <f>SUMIFS(TotalAnnualTechActivityByMode!Z7:Z189,TotalAnnualTechActivityByMode!$B7:$B189,"LA2_PROD")</f>
        <v>2667.9039554576002</v>
      </c>
      <c r="AA204" s="19">
        <f>SUMIFS(TotalAnnualTechActivityByMode!AA7:AA189,TotalAnnualTechActivityByMode!$B7:$B189,"LA2_PROD")</f>
        <v>2657.35888053484</v>
      </c>
      <c r="AB204" s="19">
        <f>SUMIFS(TotalAnnualTechActivityByMode!AB7:AB189,TotalAnnualTechActivityByMode!$B7:$B189,"LA2_PROD")</f>
        <v>2531.7349444985198</v>
      </c>
      <c r="AC204" s="19">
        <f>SUMIFS(TotalAnnualTechActivityByMode!AC7:AC189,TotalAnnualTechActivityByMode!$B7:$B189,"LA2_PROD")</f>
        <v>2521.6483510941398</v>
      </c>
      <c r="AD204" s="19">
        <f>SUMIFS(TotalAnnualTechActivityByMode!AD7:AD189,TotalAnnualTechActivityByMode!$B7:$B189,"LA2_PROD")</f>
        <v>2516.60505439195</v>
      </c>
      <c r="AE204" s="19">
        <f>SUMIFS(TotalAnnualTechActivityByMode!AE7:AE189,TotalAnnualTechActivityByMode!$B7:$B189,"LA2_PROD")</f>
        <v>2506.5184609875701</v>
      </c>
      <c r="AF204" s="19">
        <f>SUMIFS(TotalAnnualTechActivityByMode!AF7:AF189,TotalAnnualTechActivityByMode!$B7:$B189,"LA2_PROD")</f>
        <v>2392.4138731005601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77.9143950817702</v>
      </c>
      <c r="AI204" s="19">
        <f>SUMIFS(TotalAnnualTechActivityByMode!AI7:AI189,TotalAnnualTechActivityByMode!$B7:$B189,"LA2_PROD")</f>
        <v>2273.5181533464702</v>
      </c>
      <c r="AJ204" s="19">
        <f>SUMIFS(TotalAnnualTechActivityByMode!AJ7:AJ189,TotalAnnualTechActivityByMode!$B7:$B189,"LA2_PROD")</f>
        <v>2264.23848741445</v>
      </c>
      <c r="AK204" s="19">
        <f>SUMIFS(TotalAnnualTechActivityByMode!AK7:AK189,TotalAnnualTechActivityByMode!$B7:$B189,"LA2_PROD")</f>
        <v>2259.5986544484299</v>
      </c>
      <c r="AL204" s="19">
        <f>SUMIFS(TotalAnnualTechActivityByMode!AL7:AL189,TotalAnnualTechActivityByMode!$B7:$B189,"LA2_PROD")</f>
        <v>2163.7682581888498</v>
      </c>
      <c r="AM204" s="19">
        <f>SUMIFS(TotalAnnualTechActivityByMode!AM7:AM189,TotalAnnualTechActivityByMode!$B7:$B189,"LA2_PROD")</f>
        <v>2154.84550248498</v>
      </c>
      <c r="AN204" s="19">
        <f>SUMIFS(TotalAnnualTechActivityByMode!AN7:AN189,TotalAnnualTechActivityByMode!$B7:$B189,"LA2_PROD")</f>
        <v>2150.3841246330499</v>
      </c>
      <c r="AO204" s="19">
        <f>SUMIFS(TotalAnnualTechActivityByMode!AO7:AO189,TotalAnnualTechActivityByMode!$B7:$B189,"LA2_PROD")</f>
        <v>2141.46136892918</v>
      </c>
      <c r="AP204" s="19">
        <f>SUMIFS(TotalAnnualTechActivityByMode!AP7:AP189,TotalAnnualTechActivityByMode!$B7:$B189,"LA2_PROD")</f>
        <v>2053.5557016243702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899.99999999999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</v>
      </c>
      <c r="H207">
        <f t="shared" si="2"/>
        <v>5188.6210478663397</v>
      </c>
      <c r="I207">
        <f t="shared" si="2"/>
        <v>5256.6702926728685</v>
      </c>
      <c r="J207">
        <f t="shared" si="2"/>
        <v>5317.93387662573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461.7857943057588</v>
      </c>
      <c r="O207">
        <f t="shared" si="2"/>
        <v>5204.3212586067602</v>
      </c>
      <c r="P207">
        <f t="shared" si="2"/>
        <v>5159.93192516211</v>
      </c>
      <c r="Q207">
        <f t="shared" si="2"/>
        <v>5107.7376373396601</v>
      </c>
      <c r="R207">
        <f t="shared" si="2"/>
        <v>4874.9888819315802</v>
      </c>
      <c r="S207">
        <f t="shared" si="2"/>
        <v>4831.6817438013295</v>
      </c>
      <c r="T207">
        <f t="shared" si="2"/>
        <v>4783.8621651554704</v>
      </c>
      <c r="U207">
        <f t="shared" si="2"/>
        <v>4736.4894388543189</v>
      </c>
      <c r="V207">
        <f t="shared" si="2"/>
        <v>4528.5707246336187</v>
      </c>
      <c r="W207">
        <f t="shared" si="2"/>
        <v>4488.9804843109305</v>
      </c>
      <c r="X207">
        <f t="shared" si="2"/>
        <v>4441.6983897144291</v>
      </c>
      <c r="Y207">
        <f t="shared" si="2"/>
        <v>4253.6445434732132</v>
      </c>
      <c r="Z207">
        <f t="shared" si="2"/>
        <v>4213.0157794702027</v>
      </c>
      <c r="AA207">
        <f t="shared" si="2"/>
        <v>4167.4985284882205</v>
      </c>
      <c r="AB207">
        <f t="shared" si="2"/>
        <v>3994.4634441728099</v>
      </c>
      <c r="AC207">
        <f t="shared" si="2"/>
        <v>3949.5637316697198</v>
      </c>
      <c r="AD207">
        <f t="shared" si="2"/>
        <v>3911.20308320298</v>
      </c>
      <c r="AE207">
        <f t="shared" si="2"/>
        <v>3867.596703000655</v>
      </c>
      <c r="AF207">
        <f t="shared" si="2"/>
        <v>3706.2480330275339</v>
      </c>
      <c r="AG207">
        <f t="shared" si="2"/>
        <v>3668.2146245892536</v>
      </c>
      <c r="AH207">
        <f t="shared" si="2"/>
        <v>3622.3422732325953</v>
      </c>
      <c r="AI207">
        <f t="shared" si="2"/>
        <v>3473.3062020277639</v>
      </c>
      <c r="AJ207">
        <f t="shared" si="2"/>
        <v>3427.283204290562</v>
      </c>
      <c r="AK207">
        <f t="shared" si="2"/>
        <v>3402.27963841363</v>
      </c>
      <c r="AL207">
        <f t="shared" si="2"/>
        <v>3287.1187605176901</v>
      </c>
      <c r="AM207">
        <f t="shared" si="2"/>
        <v>3264.89755412575</v>
      </c>
      <c r="AN207">
        <f t="shared" si="2"/>
        <v>3248.82952697358</v>
      </c>
      <c r="AO207">
        <f t="shared" si="2"/>
        <v>3227.2135335646899</v>
      </c>
      <c r="AP207">
        <f t="shared" si="2"/>
        <v>3122.05166967286</v>
      </c>
      <c r="AQ207">
        <f t="shared" si="2"/>
        <v>3101.4278882613498</v>
      </c>
      <c r="AR207">
        <f t="shared" si="2"/>
        <v>3101.4278882613498</v>
      </c>
      <c r="AS207">
        <f t="shared" si="2"/>
        <v>3101.4278882613498</v>
      </c>
      <c r="AT207">
        <f t="shared" si="2"/>
        <v>3101.4278882613498</v>
      </c>
      <c r="AU207">
        <f t="shared" si="2"/>
        <v>3101.4278882613498</v>
      </c>
      <c r="AV207">
        <f t="shared" si="2"/>
        <v>3101.4278882613498</v>
      </c>
      <c r="AW207">
        <f t="shared" si="2"/>
        <v>3101.4278882613498</v>
      </c>
      <c r="AX207">
        <f t="shared" si="2"/>
        <v>3101.4278882613498</v>
      </c>
      <c r="AY207">
        <f t="shared" si="2"/>
        <v>3101.4278882613498</v>
      </c>
      <c r="AZ207">
        <f t="shared" si="2"/>
        <v>3101.4278882613498</v>
      </c>
      <c r="BA207">
        <f t="shared" si="2"/>
        <v>3101.4278882613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289</v>
      </c>
      <c r="D208">
        <f t="shared" ref="D208:BJ208" si="3">D196+D197+D205</f>
        <v>12968.820029629049</v>
      </c>
      <c r="E208">
        <f t="shared" si="3"/>
        <v>12992.589838050339</v>
      </c>
      <c r="F208">
        <f t="shared" si="3"/>
        <v>13008.999999999978</v>
      </c>
      <c r="G208">
        <f t="shared" si="3"/>
        <v>13008.999999999989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</v>
      </c>
      <c r="K208">
        <f t="shared" si="3"/>
        <v>13008.99999999998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9</v>
      </c>
      <c r="O208">
        <f t="shared" si="3"/>
        <v>13008.999999999991</v>
      </c>
      <c r="P208">
        <f t="shared" si="3"/>
        <v>13008.999999999989</v>
      </c>
      <c r="Q208">
        <f t="shared" si="3"/>
        <v>13009</v>
      </c>
      <c r="R208">
        <f t="shared" si="3"/>
        <v>12969.41743017603</v>
      </c>
      <c r="S208">
        <f t="shared" si="3"/>
        <v>13008.999999999989</v>
      </c>
      <c r="T208">
        <f t="shared" si="3"/>
        <v>13008.999999999989</v>
      </c>
      <c r="U208">
        <f t="shared" si="3"/>
        <v>13008.999999999989</v>
      </c>
      <c r="V208">
        <f t="shared" si="3"/>
        <v>13009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89</v>
      </c>
      <c r="Z208">
        <f t="shared" si="3"/>
        <v>13008.999999999989</v>
      </c>
      <c r="AA208">
        <f t="shared" si="3"/>
        <v>13008.999999999989</v>
      </c>
      <c r="AB208">
        <f t="shared" si="3"/>
        <v>13008.999999999989</v>
      </c>
      <c r="AC208">
        <f t="shared" si="3"/>
        <v>13008.999999999989</v>
      </c>
      <c r="AD208">
        <f t="shared" si="3"/>
        <v>13008.999999999991</v>
      </c>
      <c r="AE208">
        <f t="shared" si="3"/>
        <v>13008.999999999991</v>
      </c>
      <c r="AF208">
        <f t="shared" si="3"/>
        <v>13009</v>
      </c>
      <c r="AG208">
        <f t="shared" si="3"/>
        <v>13008.999999999989</v>
      </c>
      <c r="AH208">
        <f t="shared" si="3"/>
        <v>1300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91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</v>
      </c>
      <c r="D209">
        <f t="shared" ref="D209:BJ209" si="4">D198+D199+D201+D202+D204+D205</f>
        <v>12968.820029629049</v>
      </c>
      <c r="E209">
        <f t="shared" si="4"/>
        <v>12992.589838050339</v>
      </c>
      <c r="F209">
        <f t="shared" si="4"/>
        <v>13008.999999999978</v>
      </c>
      <c r="G209">
        <f t="shared" si="4"/>
        <v>13008.999999999989</v>
      </c>
      <c r="H209">
        <f t="shared" si="4"/>
        <v>13008.999999999989</v>
      </c>
      <c r="I209">
        <f t="shared" si="4"/>
        <v>13008.999999999978</v>
      </c>
      <c r="J209">
        <f t="shared" si="4"/>
        <v>13008.99999999998</v>
      </c>
      <c r="K209">
        <f t="shared" si="4"/>
        <v>13008.999999999971</v>
      </c>
      <c r="L209">
        <f t="shared" si="4"/>
        <v>13008.999999999969</v>
      </c>
      <c r="M209">
        <f>M198+M199+M201+M202+M204+M205</f>
        <v>13008.99999999998</v>
      </c>
      <c r="N209">
        <f t="shared" si="4"/>
        <v>13008.999999999989</v>
      </c>
      <c r="O209">
        <f t="shared" si="4"/>
        <v>13008.99999999998</v>
      </c>
      <c r="P209">
        <f t="shared" si="4"/>
        <v>13008.99999999998</v>
      </c>
      <c r="Q209">
        <f t="shared" si="4"/>
        <v>13008.999999999989</v>
      </c>
      <c r="R209">
        <f t="shared" si="4"/>
        <v>12969.41743017601</v>
      </c>
      <c r="S209">
        <f t="shared" si="4"/>
        <v>13008.99999999998</v>
      </c>
      <c r="T209">
        <f t="shared" si="4"/>
        <v>13008.999999999971</v>
      </c>
      <c r="U209">
        <f t="shared" si="4"/>
        <v>13008.999999999978</v>
      </c>
      <c r="V209">
        <f t="shared" si="4"/>
        <v>13008.999999999989</v>
      </c>
      <c r="W209">
        <f t="shared" si="4"/>
        <v>13008.999999999971</v>
      </c>
      <c r="X209">
        <f t="shared" si="4"/>
        <v>13008.999999999969</v>
      </c>
      <c r="Y209">
        <f t="shared" si="4"/>
        <v>13008.999999999982</v>
      </c>
      <c r="Z209">
        <f t="shared" si="4"/>
        <v>13008.999999999984</v>
      </c>
      <c r="AA209">
        <f t="shared" si="4"/>
        <v>13008.99999999998</v>
      </c>
      <c r="AB209">
        <f t="shared" si="4"/>
        <v>13008.999999999971</v>
      </c>
      <c r="AC209">
        <f t="shared" si="4"/>
        <v>13008.999999999989</v>
      </c>
      <c r="AD209">
        <f t="shared" si="4"/>
        <v>13008.99999999998</v>
      </c>
      <c r="AE209">
        <f t="shared" si="4"/>
        <v>13008.999999999976</v>
      </c>
      <c r="AF209">
        <f t="shared" si="4"/>
        <v>13008.999999999984</v>
      </c>
      <c r="AG209">
        <f t="shared" si="4"/>
        <v>13008.999999999984</v>
      </c>
      <c r="AH209">
        <f t="shared" si="4"/>
        <v>13008.999999999985</v>
      </c>
      <c r="AI209">
        <f t="shared" si="4"/>
        <v>13008.999999999975</v>
      </c>
      <c r="AJ209">
        <f t="shared" si="4"/>
        <v>13008.999999999982</v>
      </c>
      <c r="AK209">
        <f t="shared" si="4"/>
        <v>13008.999999999969</v>
      </c>
      <c r="AL209">
        <f t="shared" si="4"/>
        <v>13008.999999999969</v>
      </c>
      <c r="AM209">
        <f t="shared" si="4"/>
        <v>13008.999999999982</v>
      </c>
      <c r="AN209">
        <f t="shared" si="4"/>
        <v>13008.99999999998</v>
      </c>
      <c r="AO209">
        <f t="shared" si="4"/>
        <v>13008.99999999998</v>
      </c>
      <c r="AP209">
        <f t="shared" si="4"/>
        <v>13008.99999999998</v>
      </c>
      <c r="AQ209">
        <f t="shared" si="4"/>
        <v>13008.99999999998</v>
      </c>
      <c r="AR209">
        <f t="shared" si="4"/>
        <v>13008.999999999969</v>
      </c>
      <c r="AS209">
        <f t="shared" si="4"/>
        <v>13008.999999999969</v>
      </c>
      <c r="AT209">
        <f t="shared" si="4"/>
        <v>13008.999999999969</v>
      </c>
      <c r="AU209">
        <f t="shared" si="4"/>
        <v>13008.999999999969</v>
      </c>
      <c r="AV209">
        <f t="shared" si="4"/>
        <v>13008.999999999969</v>
      </c>
      <c r="AW209">
        <f t="shared" si="4"/>
        <v>13008.999999999969</v>
      </c>
      <c r="AX209">
        <f t="shared" si="4"/>
        <v>13008.99999999998</v>
      </c>
      <c r="AY209">
        <f t="shared" si="4"/>
        <v>13008.999999999969</v>
      </c>
      <c r="AZ209">
        <f t="shared" si="4"/>
        <v>13008.999999999969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62</v>
      </c>
      <c r="D211" s="14">
        <f t="shared" ref="D211:AQ211" si="5">D204/(SUM(D198:D205))</f>
        <v>0.16987265867346799</v>
      </c>
      <c r="E211" s="14">
        <f t="shared" si="5"/>
        <v>0.16944503864316524</v>
      </c>
      <c r="F211" s="14">
        <f t="shared" si="5"/>
        <v>0.16915107305211993</v>
      </c>
      <c r="G211" s="14">
        <f t="shared" si="5"/>
        <v>0.16915107305211988</v>
      </c>
      <c r="H211" s="14">
        <f t="shared" si="5"/>
        <v>0.17051885795947067</v>
      </c>
      <c r="I211" s="14">
        <f t="shared" si="5"/>
        <v>0.17291891548684496</v>
      </c>
      <c r="J211" s="14">
        <f t="shared" si="5"/>
        <v>0.17492649468880489</v>
      </c>
      <c r="K211" s="14">
        <f t="shared" si="5"/>
        <v>0.17734467994794975</v>
      </c>
      <c r="L211" s="14">
        <f t="shared" si="5"/>
        <v>0.17936745115845965</v>
      </c>
      <c r="M211" s="14">
        <f t="shared" si="5"/>
        <v>0.18180397030699891</v>
      </c>
      <c r="N211" s="14">
        <f t="shared" si="5"/>
        <v>0.18099067941906727</v>
      </c>
      <c r="O211" s="14">
        <f t="shared" si="5"/>
        <v>0.16909191576513796</v>
      </c>
      <c r="P211" s="14">
        <f t="shared" si="5"/>
        <v>0.16871477793921241</v>
      </c>
      <c r="Q211" s="14">
        <f t="shared" si="5"/>
        <v>0.16796123178295311</v>
      </c>
      <c r="R211" s="14">
        <f t="shared" si="5"/>
        <v>0.15818657077466933</v>
      </c>
      <c r="S211" s="14">
        <f t="shared" si="5"/>
        <v>0.15717995802846055</v>
      </c>
      <c r="T211" s="14">
        <f t="shared" si="5"/>
        <v>0.15647812334549399</v>
      </c>
      <c r="U211" s="14">
        <f t="shared" si="5"/>
        <v>0.15577713947808641</v>
      </c>
      <c r="V211" s="14">
        <f t="shared" si="5"/>
        <v>0.14660972857179375</v>
      </c>
      <c r="W211" s="14">
        <f t="shared" si="5"/>
        <v>0.14628149416022071</v>
      </c>
      <c r="X211" s="14">
        <f t="shared" si="5"/>
        <v>0.14562558878692886</v>
      </c>
      <c r="Y211" s="14">
        <f t="shared" si="5"/>
        <v>0.13747496818089</v>
      </c>
      <c r="Z211" s="14">
        <f t="shared" si="5"/>
        <v>0.13716662114921563</v>
      </c>
      <c r="AA211" s="14">
        <f t="shared" si="5"/>
        <v>0.13655042833490563</v>
      </c>
      <c r="AB211" s="14">
        <f t="shared" si="5"/>
        <v>0.12926073129942667</v>
      </c>
      <c r="AC211" s="14">
        <f t="shared" si="5"/>
        <v>0.12867948056213493</v>
      </c>
      <c r="AD211" s="14">
        <f t="shared" si="5"/>
        <v>0.12838907952088552</v>
      </c>
      <c r="AE211" s="14">
        <f t="shared" si="5"/>
        <v>0.12780872551629754</v>
      </c>
      <c r="AF211" s="14">
        <f t="shared" si="5"/>
        <v>0.12128480531374786</v>
      </c>
      <c r="AG211" s="14">
        <f t="shared" si="5"/>
        <v>0.1210101356247503</v>
      </c>
      <c r="AH211" s="14">
        <f t="shared" si="5"/>
        <v>0.12046119974724516</v>
      </c>
      <c r="AI211" s="14">
        <f t="shared" si="5"/>
        <v>0.11456676827920656</v>
      </c>
      <c r="AJ211" s="14">
        <f t="shared" si="5"/>
        <v>0.11404581877238348</v>
      </c>
      <c r="AK211" s="14">
        <f t="shared" si="5"/>
        <v>0.11378552659550331</v>
      </c>
      <c r="AL211" s="14">
        <f t="shared" si="5"/>
        <v>0.10843656053442534</v>
      </c>
      <c r="AM211" s="14">
        <f t="shared" si="5"/>
        <v>0.10794113238732965</v>
      </c>
      <c r="AN211" s="14">
        <f t="shared" si="5"/>
        <v>0.10769358435454858</v>
      </c>
      <c r="AO211" s="14">
        <f t="shared" si="5"/>
        <v>0.10719881999969848</v>
      </c>
      <c r="AP211" s="14">
        <f t="shared" si="5"/>
        <v>0.10234799783568514</v>
      </c>
      <c r="AQ211" s="14">
        <f t="shared" si="5"/>
        <v>0.1018761366789818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4953</v>
      </c>
      <c r="D215" s="15">
        <f t="shared" ref="D215:BJ215" si="6">D197/D195</f>
        <v>0.30750307503075031</v>
      </c>
      <c r="E215" s="15">
        <f t="shared" si="6"/>
        <v>0.30750307503075269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29</v>
      </c>
      <c r="I215" s="15">
        <f t="shared" si="6"/>
        <v>0.29612804268791681</v>
      </c>
      <c r="J215" s="15">
        <f t="shared" si="6"/>
        <v>0.29141871960752319</v>
      </c>
      <c r="K215" s="15">
        <f t="shared" si="6"/>
        <v>0.28618778373185488</v>
      </c>
      <c r="L215" s="15">
        <f t="shared" si="6"/>
        <v>0.28147846065145976</v>
      </c>
      <c r="M215" s="15">
        <f t="shared" si="6"/>
        <v>0.27620184523005381</v>
      </c>
      <c r="N215" s="15">
        <f t="shared" si="6"/>
        <v>0.28036084293137287</v>
      </c>
      <c r="O215" s="15">
        <f t="shared" si="6"/>
        <v>0.3001521055725444</v>
      </c>
      <c r="P215" s="15">
        <f t="shared" si="6"/>
        <v>0.30356430739010454</v>
      </c>
      <c r="Q215" s="15">
        <f t="shared" si="6"/>
        <v>0.30757647495275042</v>
      </c>
      <c r="R215" s="15">
        <f t="shared" si="6"/>
        <v>0.32244991914548282</v>
      </c>
      <c r="S215" s="15">
        <f t="shared" si="6"/>
        <v>0.32879685265575059</v>
      </c>
      <c r="T215" s="15">
        <f t="shared" si="6"/>
        <v>0.33247273693938884</v>
      </c>
      <c r="U215" s="15">
        <f t="shared" si="6"/>
        <v>0.33611427174614961</v>
      </c>
      <c r="V215" s="15">
        <f t="shared" si="6"/>
        <v>0.35209695405998964</v>
      </c>
      <c r="W215" s="15">
        <f t="shared" si="6"/>
        <v>0.3551402502643593</v>
      </c>
      <c r="X215" s="15">
        <f t="shared" si="6"/>
        <v>0.35877481822473289</v>
      </c>
      <c r="Y215" s="15">
        <f t="shared" si="6"/>
        <v>0.37323049093141514</v>
      </c>
      <c r="Z215" s="15">
        <f t="shared" si="6"/>
        <v>0.37635361830500347</v>
      </c>
      <c r="AA215" s="15">
        <f t="shared" si="6"/>
        <v>0.37985252298499272</v>
      </c>
      <c r="AB215" s="15">
        <f t="shared" si="6"/>
        <v>0.39315370557515489</v>
      </c>
      <c r="AC215" s="15">
        <f t="shared" si="6"/>
        <v>0.39660514015914133</v>
      </c>
      <c r="AD215" s="15">
        <f t="shared" si="6"/>
        <v>0.39955391781051658</v>
      </c>
      <c r="AE215" s="15">
        <f t="shared" si="6"/>
        <v>0.4029059341224791</v>
      </c>
      <c r="AF215" s="15">
        <f t="shared" si="6"/>
        <v>0.41530878368610202</v>
      </c>
      <c r="AG215" s="15">
        <f t="shared" si="6"/>
        <v>0.4182324064425198</v>
      </c>
      <c r="AH215" s="15">
        <f t="shared" si="6"/>
        <v>0.42175860763836132</v>
      </c>
      <c r="AI215" s="15">
        <f t="shared" si="6"/>
        <v>0.43321498946669379</v>
      </c>
      <c r="AJ215" s="15">
        <f t="shared" si="6"/>
        <v>0.43675277082861325</v>
      </c>
      <c r="AK215" s="15">
        <f t="shared" si="6"/>
        <v>0.43867479142027443</v>
      </c>
      <c r="AL215" s="15">
        <f t="shared" si="6"/>
        <v>0.44752719190424245</v>
      </c>
      <c r="AM215" s="15">
        <f t="shared" si="6"/>
        <v>0.44923533291369361</v>
      </c>
      <c r="AN215" s="15">
        <f t="shared" si="6"/>
        <v>0.45047047990056194</v>
      </c>
      <c r="AO215" s="15">
        <f t="shared" si="6"/>
        <v>0.45213209827314166</v>
      </c>
      <c r="AP215" s="15">
        <f t="shared" si="6"/>
        <v>0.46021587595719349</v>
      </c>
      <c r="AQ215" s="15">
        <f t="shared" si="6"/>
        <v>0.46180122313311017</v>
      </c>
      <c r="AR215" s="15">
        <f t="shared" si="6"/>
        <v>0.46180122313311017</v>
      </c>
      <c r="AS215" s="15">
        <f t="shared" si="6"/>
        <v>0.46180122313311017</v>
      </c>
      <c r="AT215" s="15">
        <f t="shared" si="6"/>
        <v>0.46180122313311095</v>
      </c>
      <c r="AU215" s="15">
        <f t="shared" si="6"/>
        <v>0.46180122313311017</v>
      </c>
      <c r="AV215" s="15">
        <f t="shared" si="6"/>
        <v>0.46180122313311017</v>
      </c>
      <c r="AW215" s="15">
        <f t="shared" si="6"/>
        <v>0.46180122313311017</v>
      </c>
      <c r="AX215" s="15">
        <f t="shared" si="6"/>
        <v>0.46180122313311017</v>
      </c>
      <c r="AY215" s="15">
        <f t="shared" si="6"/>
        <v>0.46180122313311017</v>
      </c>
      <c r="AZ215" s="15">
        <f t="shared" si="6"/>
        <v>0.46180122313311017</v>
      </c>
      <c r="BA215" s="15">
        <f t="shared" si="6"/>
        <v>0.46180122313311017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286E-2</v>
      </c>
      <c r="K217" s="15">
        <f t="shared" si="7"/>
        <v>9.8777769236681523E-2</v>
      </c>
      <c r="L217" s="15">
        <f t="shared" si="7"/>
        <v>9.8777769236681523E-2</v>
      </c>
      <c r="M217" s="15">
        <f t="shared" si="7"/>
        <v>9.8777769236681523E-2</v>
      </c>
      <c r="N217" s="15">
        <f t="shared" si="7"/>
        <v>9.87777692366823E-2</v>
      </c>
      <c r="O217" s="15">
        <f t="shared" si="7"/>
        <v>9.8777769236681523E-2</v>
      </c>
      <c r="P217" s="15">
        <f t="shared" si="7"/>
        <v>9.87777692366823E-2</v>
      </c>
      <c r="Q217" s="15">
        <f t="shared" si="7"/>
        <v>9.87777692366823E-2</v>
      </c>
      <c r="R217" s="15">
        <f t="shared" si="7"/>
        <v>9.8785362853627767E-2</v>
      </c>
      <c r="S217" s="15">
        <f t="shared" si="7"/>
        <v>9.8777769236681523E-2</v>
      </c>
      <c r="T217" s="15">
        <f t="shared" si="7"/>
        <v>9.8777769236681523E-2</v>
      </c>
      <c r="U217" s="15">
        <f t="shared" si="7"/>
        <v>9.87777692366823E-2</v>
      </c>
      <c r="V217" s="15">
        <f t="shared" si="7"/>
        <v>9.8777769236683063E-2</v>
      </c>
      <c r="W217" s="15">
        <f t="shared" si="7"/>
        <v>9.8777769236681523E-2</v>
      </c>
      <c r="X217" s="15">
        <f t="shared" si="7"/>
        <v>9.87777692366815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2286E-2</v>
      </c>
      <c r="AG217" s="15">
        <f t="shared" si="7"/>
        <v>9.8777769236681523E-2</v>
      </c>
      <c r="AH217" s="15">
        <f t="shared" si="7"/>
        <v>9.8777769236682286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599999999906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1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0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59999999989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3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4.630964860316231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6.959649144823988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9.296879670825021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1.64141140763568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3.926713134628567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6.974474225585006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0.024972422947073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3.07818322088513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4.456655943770983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5.708655588595185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7.182025783641599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8.660828597107191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0.142675668953601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1.628761179199913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3.119085127846404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4.613647514892719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6.112448340339206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7.615487604185603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9.681726926047915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1.211237306464007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2.745036582879997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4.722886856767325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6.705026026654636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8.691454092542052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0.725836433272327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1.570212833272279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2.365120091883277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2.544717611883378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2.819597495025981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3.651840171143427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3.831437691143407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4.15021470921225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4.329812229212237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4.509409749212267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4.528132988529322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7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6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8744475137720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223844634736871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4530637067701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84348187412333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1.747020538675322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701035376010129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0067008984986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2.017599213318263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3.837831470713166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4.857519301401432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6.307467583735132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8.221555954142513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9.106712963810335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9.768772692762603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30.490136333753021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32.728763283345003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4.025477139138957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4.660313892056436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6.572800327087627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7.144208383314698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40.638640728536899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42.328777348657802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42.875184986212112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43.349131880769789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43.777281576119385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45.113314131404429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45.52570322879594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45.848907951155425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47.301030363161011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47.787211596137261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48.195337336170169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49.244110270805727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49.455713602314788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49.609013254521408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49.815147452258998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50.773562204401074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50.811999595747452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50.811999595747366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50.811999595747352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50.883339195078264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50.970730070788896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50.509040463117671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50.465796347689441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50.465796347689512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50.435402437896798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50.406845397525181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50.405868023589676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23" sqref="K23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798.115423290707</v>
      </c>
      <c r="G3">
        <f>Emissions!H17</f>
        <v>37079.010321722402</v>
      </c>
      <c r="H3">
        <f>Emissions!I17</f>
        <v>37377.976185409505</v>
      </c>
      <c r="I3">
        <f>Emissions!J17</f>
        <v>37670.449037262304</v>
      </c>
      <c r="J3">
        <f>Emissions!K17</f>
        <v>37969.422468750206</v>
      </c>
      <c r="K3">
        <f>Emissions!L17</f>
        <v>38261.8916357044</v>
      </c>
      <c r="L3">
        <f>Emissions!M17</f>
        <v>38575.294664724999</v>
      </c>
      <c r="M3">
        <f>Emissions!N17</f>
        <v>38007.216155754897</v>
      </c>
      <c r="N3">
        <f>Emissions!O17</f>
        <v>37246.391914155996</v>
      </c>
      <c r="O3">
        <f>Emissions!P17</f>
        <v>36688.4414957841</v>
      </c>
      <c r="P3">
        <f>Emissions!Q17</f>
        <v>36123.060442728602</v>
      </c>
      <c r="Q3">
        <f>Emissions!R17</f>
        <v>35381.351370304998</v>
      </c>
      <c r="R3">
        <f>Emissions!S17</f>
        <v>34791.782366783103</v>
      </c>
      <c r="S3">
        <f>Emissions!T17</f>
        <v>34192.373665462401</v>
      </c>
      <c r="T3">
        <f>Emissions!U17</f>
        <v>34323.929341668299</v>
      </c>
      <c r="U3">
        <f>Emissions!V17</f>
        <v>34088.387656701801</v>
      </c>
      <c r="V3">
        <f>Emissions!W17</f>
        <v>33238.294543254495</v>
      </c>
      <c r="W3">
        <f>Emissions!X17</f>
        <v>33301.358556323205</v>
      </c>
      <c r="X3">
        <f>Emissions!Y17</f>
        <v>32720.120131725402</v>
      </c>
      <c r="Y3">
        <f>Emissions!Z17</f>
        <v>32217.028143356798</v>
      </c>
      <c r="Z3">
        <f>Emissions!AA17</f>
        <v>32280.344553022504</v>
      </c>
      <c r="AA3">
        <f>Emissions!AB17</f>
        <v>32385.017636230998</v>
      </c>
      <c r="AB3">
        <f>Emissions!AC17</f>
        <v>32648.551625348802</v>
      </c>
      <c r="AC3">
        <f>Emissions!AD17</f>
        <v>32926.094980503403</v>
      </c>
      <c r="AD3">
        <f>Emissions!AE17</f>
        <v>33216.773151320602</v>
      </c>
      <c r="AE3">
        <f>Emissions!AF17</f>
        <v>33279.039753929799</v>
      </c>
      <c r="AF3">
        <f>Emissions!AG17</f>
        <v>33426.426724256504</v>
      </c>
      <c r="AG3">
        <f>Emissions!AH17</f>
        <v>33815.441304291096</v>
      </c>
      <c r="AH3">
        <f>Emissions!AI17</f>
        <v>34052.7294038783</v>
      </c>
      <c r="AI3">
        <f>Emissions!AJ17</f>
        <v>33649.197667060398</v>
      </c>
      <c r="AJ3">
        <f>Emissions!AK17</f>
        <v>34012.473142371804</v>
      </c>
      <c r="AK3">
        <f>Emissions!AL17</f>
        <v>34229.153801273496</v>
      </c>
      <c r="AL3">
        <f>Emissions!AM17</f>
        <v>34595.861000452205</v>
      </c>
      <c r="AM3">
        <f>Emissions!AN17</f>
        <v>34917.789113521896</v>
      </c>
      <c r="AN3">
        <f>Emissions!AO17</f>
        <v>35208.811176770199</v>
      </c>
      <c r="AO3">
        <f>Emissions!AP17</f>
        <v>35362.004653845295</v>
      </c>
      <c r="AP3">
        <f>Emissions!AQ17</f>
        <v>35966.802836042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98</v>
      </c>
      <c r="C4">
        <f>EmissionsByTech!E289</f>
        <v>5585.7793896290605</v>
      </c>
      <c r="D4">
        <f>EmissionsByTech!F289</f>
        <v>5609.5491980503502</v>
      </c>
      <c r="E4">
        <f>EmissionsByTech!G289</f>
        <v>5631.9947474034107</v>
      </c>
      <c r="F4">
        <f>EmissionsByTech!H289</f>
        <v>5653.19969841682</v>
      </c>
      <c r="G4">
        <f>EmissionsByTech!I289</f>
        <v>5698.536414165229</v>
      </c>
      <c r="H4">
        <f>EmissionsByTech!J289</f>
        <v>5761.9494424903332</v>
      </c>
      <c r="I4">
        <f>EmissionsByTech!K289</f>
        <v>5818.8579150388341</v>
      </c>
      <c r="J4">
        <f>EmissionsByTech!L289</f>
        <v>5882.2709433639402</v>
      </c>
      <c r="K4">
        <f>EmissionsByTech!M289</f>
        <v>5939.1794159124311</v>
      </c>
      <c r="L4">
        <f>EmissionsByTech!N289</f>
        <v>6003.1225680128864</v>
      </c>
      <c r="M4">
        <f>EmissionsByTech!O289</f>
        <v>5953.9540584689403</v>
      </c>
      <c r="N4">
        <f>EmissionsByTech!P289</f>
        <v>5710.9280645619556</v>
      </c>
      <c r="O4">
        <f>EmissionsByTech!Q289</f>
        <v>5670.9011647169755</v>
      </c>
      <c r="P4">
        <f>EmissionsByTech!R289</f>
        <v>5623.4841432550293</v>
      </c>
      <c r="Q4">
        <f>EmissionsByTech!S289</f>
        <v>5399.6342745704278</v>
      </c>
      <c r="R4">
        <f>EmissionsByTech!T289</f>
        <v>5364.8652821027408</v>
      </c>
      <c r="S4">
        <f>EmissionsByTech!U289</f>
        <v>5321.3936565020331</v>
      </c>
      <c r="T4">
        <f>EmissionsByTech!V289</f>
        <v>5278.3206660906208</v>
      </c>
      <c r="U4">
        <f>EmissionsByTech!W289</f>
        <v>5082.1269317126516</v>
      </c>
      <c r="V4">
        <f>EmissionsByTech!X289</f>
        <v>5046.4219839345824</v>
      </c>
      <c r="W4">
        <f>EmissionsByTech!Y289</f>
        <v>5003.4685109790817</v>
      </c>
      <c r="X4">
        <f>EmissionsByTech!Z289</f>
        <v>4826.0225331586098</v>
      </c>
      <c r="Y4">
        <f>EmissionsByTech!AA289</f>
        <v>4789.4086976842791</v>
      </c>
      <c r="Z4">
        <f>EmissionsByTech!AB289</f>
        <v>4748.0647849076668</v>
      </c>
      <c r="AA4">
        <f>EmissionsByTech!AC289</f>
        <v>4584.9072028076789</v>
      </c>
      <c r="AB4">
        <f>EmissionsByTech!AD289</f>
        <v>4544.1462873442197</v>
      </c>
      <c r="AC4">
        <f>EmissionsByTech!AE289</f>
        <v>4509.5718755204844</v>
      </c>
      <c r="AD4">
        <f>EmissionsByTech!AF289</f>
        <v>4469.9647366292011</v>
      </c>
      <c r="AE4">
        <f>EmissionsByTech!AG289</f>
        <v>4318.0389123887699</v>
      </c>
      <c r="AF4">
        <f>EmissionsByTech!AH289</f>
        <v>4283.7711397008343</v>
      </c>
      <c r="AG4">
        <f>EmissionsByTech!AI289</f>
        <v>4242.1719562374337</v>
      </c>
      <c r="AH4">
        <f>EmissionsByTech!AJ289</f>
        <v>4101.909736338418</v>
      </c>
      <c r="AI4">
        <f>EmissionsByTech!AK289</f>
        <v>4060.203227533802</v>
      </c>
      <c r="AJ4">
        <f>EmissionsByTech!AL289</f>
        <v>4037.5728581216431</v>
      </c>
      <c r="AK4">
        <f>EmissionsByTech!AM289</f>
        <v>3928.1301718560071</v>
      </c>
      <c r="AL4">
        <f>EmissionsByTech!AN289</f>
        <v>3907.6821296193139</v>
      </c>
      <c r="AM4">
        <f>EmissionsByTech!AO289</f>
        <v>3893.0356104193315</v>
      </c>
      <c r="AN4">
        <f>EmissionsByTech!AP289</f>
        <v>3873.1274762639641</v>
      </c>
      <c r="AO4">
        <f>EmissionsByTech!AQ289</f>
        <v>3773.1596014221786</v>
      </c>
      <c r="AP4">
        <f>EmissionsByTech!AR289</f>
        <v>3754.159748691176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799999985</v>
      </c>
      <c r="I5">
        <f>EmissionsByTech!K290</f>
        <v>31342.720749999891</v>
      </c>
      <c r="J5">
        <f>EmissionsByTech!L290</f>
        <v>31568.549609999998</v>
      </c>
      <c r="K5">
        <f>EmissionsByTech!M290</f>
        <v>31794.376620000003</v>
      </c>
      <c r="L5">
        <f>EmissionsByTech!N290</f>
        <v>32034.099999999897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01</v>
      </c>
      <c r="P5">
        <f>EmissionsByTech!R290</f>
        <v>29923.459999999988</v>
      </c>
      <c r="Q5">
        <f>EmissionsByTech!S290</f>
        <v>29395.799999999897</v>
      </c>
      <c r="R5">
        <f>EmissionsByTech!T290</f>
        <v>28831.239999999896</v>
      </c>
      <c r="S5">
        <f>EmissionsByTech!U290</f>
        <v>28266.679999999902</v>
      </c>
      <c r="T5">
        <f>EmissionsByTech!V290</f>
        <v>28431.562748271888</v>
      </c>
      <c r="U5">
        <f>EmissionsByTech!W290</f>
        <v>28382.469245911998</v>
      </c>
      <c r="V5">
        <f>EmissionsByTech!X290</f>
        <v>27558.335386638391</v>
      </c>
      <c r="W5">
        <f>EmissionsByTech!Y290</f>
        <v>27654.607501120088</v>
      </c>
      <c r="X5">
        <f>EmissionsByTech!Z290</f>
        <v>27241.070488250549</v>
      </c>
      <c r="Y5">
        <f>EmissionsByTech!AA290</f>
        <v>26764.848052199108</v>
      </c>
      <c r="Z5">
        <f>EmissionsByTech!AB290</f>
        <v>26861.28816259138</v>
      </c>
      <c r="AA5">
        <f>EmissionsByTech!AC290</f>
        <v>27119.3631605884</v>
      </c>
      <c r="AB5">
        <f>EmissionsByTech!AD290</f>
        <v>27413.902147948102</v>
      </c>
      <c r="AC5">
        <f>EmissionsByTech!AE290</f>
        <v>27716.264732197898</v>
      </c>
      <c r="AD5">
        <f>EmissionsByTech!AF290</f>
        <v>28036.7946094664</v>
      </c>
      <c r="AE5">
        <f>EmissionsByTech!AG290</f>
        <v>28241.232325030091</v>
      </c>
      <c r="AF5">
        <f>EmissionsByTech!AH290</f>
        <v>28413.132089583502</v>
      </c>
      <c r="AG5">
        <f>EmissionsByTech!AI290</f>
        <v>28835.158849411091</v>
      </c>
      <c r="AH5">
        <f>EmissionsByTech!AJ290</f>
        <v>29202.956867508397</v>
      </c>
      <c r="AI5">
        <f>EmissionsByTech!AK290</f>
        <v>28831.379967759487</v>
      </c>
      <c r="AJ5">
        <f>EmissionsByTech!AL290</f>
        <v>29207.53386673949</v>
      </c>
      <c r="AK5">
        <f>EmissionsByTech!AM290</f>
        <v>29523.905885341996</v>
      </c>
      <c r="AL5">
        <f>EmissionsByTech!AN290</f>
        <v>29901.309529993901</v>
      </c>
      <c r="AM5">
        <f>EmissionsByTech!AO290</f>
        <v>30229.313525906498</v>
      </c>
      <c r="AN5">
        <f>EmissionsByTech!AP290</f>
        <v>30530.494499266388</v>
      </c>
      <c r="AO5">
        <f>EmissionsByTech!AQ290</f>
        <v>30773.907254350084</v>
      </c>
      <c r="AP5">
        <f>EmissionsByTech!AR290</f>
        <v>31387.956314004918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85.9400441349901</v>
      </c>
      <c r="N9">
        <f>TotalAnnualTechActivityByMode!O201</f>
        <v>1599.7790294081699</v>
      </c>
      <c r="O9">
        <f>TotalAnnualTechActivityByMode!P201</f>
        <v>1541.2197643398599</v>
      </c>
      <c r="P9">
        <f>TotalAnnualTechActivityByMode!Q201</f>
        <v>1479.94683947007</v>
      </c>
      <c r="Q9">
        <f>TotalAnnualTechActivityByMode!R201</f>
        <v>1395.4808865305099</v>
      </c>
      <c r="R9">
        <f>TotalAnnualTechActivityByMode!S201</f>
        <v>1334.50272170777</v>
      </c>
      <c r="S9">
        <f>TotalAnnualTechActivityByMode!T201</f>
        <v>1273.6383665769499</v>
      </c>
      <c r="T9">
        <f>TotalAnnualTechActivityByMode!U201</f>
        <v>1211.98864599083</v>
      </c>
      <c r="U9">
        <f>TotalAnnualTechActivityByMode!V201</f>
        <v>1129.90354183509</v>
      </c>
      <c r="V9">
        <f>TotalAnnualTechActivityByMode!W201</f>
        <v>1067.3079862862201</v>
      </c>
      <c r="W9">
        <f>TotalAnnualTechActivityByMode!X201</f>
        <v>1001.11774083738</v>
      </c>
      <c r="X9">
        <f>TotalAnnualTechActivityByMode!Y201</f>
        <v>919.95209385423402</v>
      </c>
      <c r="Y9">
        <f>TotalAnnualTechActivityByMode!Z201</f>
        <v>851.57006951260303</v>
      </c>
      <c r="Z9">
        <f>TotalAnnualTechActivityByMode!AA201</f>
        <v>781.92080565338097</v>
      </c>
      <c r="AA9">
        <f>TotalAnnualTechActivityByMode!AB201</f>
        <v>698.09871527429095</v>
      </c>
      <c r="AB9">
        <f>TotalAnnualTechActivityByMode!AC201</f>
        <v>625.05410697558</v>
      </c>
      <c r="AC9">
        <f>TotalAnnualTechActivityByMode!AD201</f>
        <v>551.59369151103101</v>
      </c>
      <c r="AD9">
        <f>TotalAnnualTechActivityByMode!AE201</f>
        <v>475.92368781308602</v>
      </c>
      <c r="AE9">
        <f>TotalAnnualTechActivityByMode!AF201</f>
        <v>384.42187802697498</v>
      </c>
      <c r="AF9">
        <f>TotalAnnualTechActivityByMode!AG201</f>
        <v>304.75101482828399</v>
      </c>
      <c r="AG9">
        <f>TotalAnnualTechActivityByMode!AH201</f>
        <v>219.75083715082499</v>
      </c>
      <c r="AH9">
        <f>TotalAnnualTechActivityByMode!AI201</f>
        <v>123.877155681294</v>
      </c>
      <c r="AI9">
        <f>TotalAnnualTechActivityByMode!AJ201</f>
        <v>33.338279876111798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79999999999899</v>
      </c>
      <c r="G10">
        <f>TotalAnnualTechActivityByMode!H202</f>
        <v>367.8</v>
      </c>
      <c r="H10">
        <f>TotalAnnualTechActivityByMode!I202</f>
        <v>367.79999999999899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50000000001</v>
      </c>
      <c r="O10">
        <f>TotalAnnualTechActivityByMode!P202</f>
        <v>425.774475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19999898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2.6809839652001</v>
      </c>
      <c r="AK10">
        <f>TotalAnnualTechActivityByMode!AL202</f>
        <v>1123.3505023288401</v>
      </c>
      <c r="AL10">
        <f>TotalAnnualTechActivityByMode!AM202</f>
        <v>1110.0520516407701</v>
      </c>
      <c r="AM10">
        <f>TotalAnnualTechActivityByMode!AN202</f>
        <v>1098.4454023405301</v>
      </c>
      <c r="AN10">
        <f>TotalAnnualTechActivityByMode!AO202</f>
        <v>1085.7521646355101</v>
      </c>
      <c r="AO10">
        <f>TotalAnnualTechActivityByMode!AP202</f>
        <v>1068.4959680484901</v>
      </c>
      <c r="AP10">
        <f>TotalAnnualTechActivityByMode!AQ202</f>
        <v>1056.46446990737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3.2345987388899</v>
      </c>
      <c r="F11">
        <f>TotalAnnualTechActivityByMode!G200</f>
        <v>3969.4647903176001</v>
      </c>
      <c r="G11">
        <f>TotalAnnualTechActivityByMode!H200</f>
        <v>3920.3789521336498</v>
      </c>
      <c r="H11">
        <f>TotalAnnualTechActivityByMode!I200</f>
        <v>3852.3297073271101</v>
      </c>
      <c r="I11">
        <f>TotalAnnualTechActivityByMode!J200</f>
        <v>3791.0661233742399</v>
      </c>
      <c r="J11">
        <f>TotalAnnualTechActivityByMode!K200</f>
        <v>3723.0168785676901</v>
      </c>
      <c r="K11">
        <f>TotalAnnualTechActivityByMode!L200</f>
        <v>3661.7532946148299</v>
      </c>
      <c r="L11">
        <f>TotalAnnualTechActivityByMode!M200</f>
        <v>3593.1098045977601</v>
      </c>
      <c r="M11">
        <f>TotalAnnualTechActivityByMode!N200</f>
        <v>3647.2142056942298</v>
      </c>
      <c r="N11">
        <f>TotalAnnualTechActivityByMode!O200</f>
        <v>3904.6787413932202</v>
      </c>
      <c r="O11">
        <f>TotalAnnualTechActivityByMode!P200</f>
        <v>3949.06807483787</v>
      </c>
      <c r="P11">
        <f>TotalAnnualTechActivityByMode!Q200</f>
        <v>4001.2623626603299</v>
      </c>
      <c r="Q11">
        <f>TotalAnnualTechActivityByMode!R200</f>
        <v>4194.4285482444302</v>
      </c>
      <c r="R11">
        <f>TotalAnnualTechActivityByMode!S200</f>
        <v>4277.3182561986505</v>
      </c>
      <c r="S11">
        <f>TotalAnnualTechActivityByMode!T200</f>
        <v>4325.1378348444996</v>
      </c>
      <c r="T11">
        <f>TotalAnnualTechActivityByMode!U200</f>
        <v>4372.5105611456602</v>
      </c>
      <c r="U11">
        <f>TotalAnnualTechActivityByMode!V200</f>
        <v>4580.4292753663703</v>
      </c>
      <c r="V11">
        <f>TotalAnnualTechActivityByMode!W200</f>
        <v>4620.0195156890404</v>
      </c>
      <c r="W11">
        <f>TotalAnnualTechActivityByMode!X200</f>
        <v>4667.3016102855399</v>
      </c>
      <c r="X11">
        <f>TotalAnnualTechActivityByMode!Y200</f>
        <v>4855.3554565267696</v>
      </c>
      <c r="Y11">
        <f>TotalAnnualTechActivityByMode!Z200</f>
        <v>4895.98422052978</v>
      </c>
      <c r="Z11">
        <f>TotalAnnualTechActivityByMode!AA200</f>
        <v>4941.5014715117595</v>
      </c>
      <c r="AA11">
        <f>TotalAnnualTechActivityByMode!AB200</f>
        <v>5114.5365558271697</v>
      </c>
      <c r="AB11">
        <f>TotalAnnualTechActivityByMode!AC200</f>
        <v>5159.4362683302697</v>
      </c>
      <c r="AC11">
        <f>TotalAnnualTechActivityByMode!AD200</f>
        <v>5197.7969167970004</v>
      </c>
      <c r="AD11">
        <f>TotalAnnualTechActivityByMode!AE200</f>
        <v>5241.4032969993204</v>
      </c>
      <c r="AE11">
        <f>TotalAnnualTechActivityByMode!AF200</f>
        <v>5402.7519669724497</v>
      </c>
      <c r="AF11">
        <f>TotalAnnualTechActivityByMode!AG200</f>
        <v>5440.78537541073</v>
      </c>
      <c r="AG11">
        <f>TotalAnnualTechActivityByMode!AH200</f>
        <v>5486.6577267673902</v>
      </c>
      <c r="AH11">
        <f>TotalAnnualTechActivityByMode!AI200</f>
        <v>5635.6937979722097</v>
      </c>
      <c r="AI11">
        <f>TotalAnnualTechActivityByMode!AJ200</f>
        <v>5681.7167957094198</v>
      </c>
      <c r="AJ11">
        <f>TotalAnnualTechActivityByMode!AK200</f>
        <v>5706.72036158634</v>
      </c>
      <c r="AK11">
        <f>TotalAnnualTechActivityByMode!AL200</f>
        <v>5821.8812394822799</v>
      </c>
      <c r="AL11">
        <f>TotalAnnualTechActivityByMode!AM200</f>
        <v>5844.1024458742304</v>
      </c>
      <c r="AM11">
        <f>TotalAnnualTechActivityByMode!AN200</f>
        <v>5860.1704730264</v>
      </c>
      <c r="AN11">
        <f>TotalAnnualTechActivityByMode!AO200</f>
        <v>5881.7864664352901</v>
      </c>
      <c r="AO11">
        <f>TotalAnnualTechActivityByMode!AP200</f>
        <v>5986.9483303271199</v>
      </c>
      <c r="AP11">
        <f>TotalAnnualTechActivityByMode!AQ200</f>
        <v>6007.57211173863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4.99999999999</v>
      </c>
      <c r="J12">
        <f>TotalAnnualTechActivityByMode!K198</f>
        <v>1284.99999999999</v>
      </c>
      <c r="K12">
        <f>TotalAnnualTechActivityByMode!L198</f>
        <v>1284.99999999999</v>
      </c>
      <c r="L12">
        <f>TotalAnnualTechActivityByMode!M198</f>
        <v>1284.99999999999</v>
      </c>
      <c r="M12">
        <f>TotalAnnualTechActivityByMode!N198</f>
        <v>1285</v>
      </c>
      <c r="N12">
        <f>TotalAnnualTechActivityByMode!O198</f>
        <v>1284.99999999999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4.99999999999</v>
      </c>
      <c r="R12">
        <f>TotalAnnualTechActivityByMode!S198</f>
        <v>1284.99999999999</v>
      </c>
      <c r="S12">
        <f>TotalAnnualTechActivityByMode!T198</f>
        <v>1284.99999999999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899.99999999999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1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89.6557501707698</v>
      </c>
      <c r="N14">
        <f>TotalAnnualTechActivityByMode!O204</f>
        <v>3199.0427291985902</v>
      </c>
      <c r="O14">
        <f>TotalAnnualTechActivityByMode!P204</f>
        <v>3192.9376858222499</v>
      </c>
      <c r="P14">
        <f>TotalAnnualTechActivityByMode!Q204</f>
        <v>3180.7275990695898</v>
      </c>
      <c r="Q14">
        <f>TotalAnnualTechActivityByMode!R204</f>
        <v>3010.09163670107</v>
      </c>
      <c r="R14">
        <f>TotalAnnualTechActivityByMode!S204</f>
        <v>3004.2918454935598</v>
      </c>
      <c r="S14">
        <f>TotalAnnualTechActivityByMode!T204</f>
        <v>2992.6922630785202</v>
      </c>
      <c r="T14">
        <f>TotalAnnualTechActivityByMode!U204</f>
        <v>2981.0926806634898</v>
      </c>
      <c r="U14">
        <f>TotalAnnualTechActivityByMode!V204</f>
        <v>2828.08866499853</v>
      </c>
      <c r="V14">
        <f>TotalAnnualTechActivityByMode!W204</f>
        <v>2822.5650543247102</v>
      </c>
      <c r="W14">
        <f>TotalAnnualTechActivityByMode!X204</f>
        <v>2811.5178329770501</v>
      </c>
      <c r="X14">
        <f>TotalAnnualTechActivityByMode!Y204</f>
        <v>2673.1764929189799</v>
      </c>
      <c r="Y14">
        <f>TotalAnnualTechActivityByMode!Z204</f>
        <v>2667.9039554576002</v>
      </c>
      <c r="Z14">
        <f>TotalAnnualTechActivityByMode!AA204</f>
        <v>2657.35888053484</v>
      </c>
      <c r="AA14">
        <f>TotalAnnualTechActivityByMode!AB204</f>
        <v>2531.7349444985198</v>
      </c>
      <c r="AB14">
        <f>TotalAnnualTechActivityByMode!AC204</f>
        <v>2521.6483510941398</v>
      </c>
      <c r="AC14">
        <f>TotalAnnualTechActivityByMode!AD204</f>
        <v>2516.60505439195</v>
      </c>
      <c r="AD14">
        <f>TotalAnnualTechActivityByMode!AE204</f>
        <v>2506.5184609875701</v>
      </c>
      <c r="AE14">
        <f>TotalAnnualTechActivityByMode!AF204</f>
        <v>2392.4138731005601</v>
      </c>
      <c r="AF14">
        <f>TotalAnnualTechActivityByMode!AG204</f>
        <v>2387.58071376097</v>
      </c>
      <c r="AG14">
        <f>TotalAnnualTechActivityByMode!AH204</f>
        <v>2377.9143950817702</v>
      </c>
      <c r="AH14">
        <f>TotalAnnualTechActivityByMode!AI204</f>
        <v>2273.5181533464702</v>
      </c>
      <c r="AI14">
        <f>TotalAnnualTechActivityByMode!AJ204</f>
        <v>2264.23848741445</v>
      </c>
      <c r="AJ14">
        <f>TotalAnnualTechActivityByMode!AK204</f>
        <v>2259.5986544484299</v>
      </c>
      <c r="AK14">
        <f>TotalAnnualTechActivityByMode!AL204</f>
        <v>2163.7682581888498</v>
      </c>
      <c r="AL14">
        <f>TotalAnnualTechActivityByMode!AM204</f>
        <v>2154.84550248498</v>
      </c>
      <c r="AM14">
        <f>TotalAnnualTechActivityByMode!AN204</f>
        <v>2150.3841246330499</v>
      </c>
      <c r="AN14">
        <f>TotalAnnualTechActivityByMode!AO204</f>
        <v>2141.46136892918</v>
      </c>
      <c r="AO14">
        <f>TotalAnnualTechActivityByMode!AP204</f>
        <v>2053.5557016243702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5.37030337859812</v>
      </c>
      <c r="C18">
        <f>Prod_filtering!D39</f>
        <v>496.18130466997337</v>
      </c>
      <c r="D18">
        <f>Prod_filtering!E39</f>
        <v>496.90798921385522</v>
      </c>
      <c r="E18">
        <f>Prod_filtering!F39</f>
        <v>492.6430841832929</v>
      </c>
      <c r="F18">
        <f>Prod_filtering!G39</f>
        <v>493.34060054462907</v>
      </c>
      <c r="G18">
        <f>Prod_filtering!H39</f>
        <v>493.92404447091877</v>
      </c>
      <c r="H18">
        <f>Prod_filtering!I39</f>
        <v>488.53163576189058</v>
      </c>
      <c r="I18">
        <f>Prod_filtering!J39</f>
        <v>490.67597182325596</v>
      </c>
      <c r="J18">
        <f>Prod_filtering!K39</f>
        <v>495.79543974217989</v>
      </c>
      <c r="K18">
        <f>Prod_filtering!L39</f>
        <v>502.88736030057038</v>
      </c>
      <c r="L18">
        <f>Prod_filtering!M39</f>
        <v>505.39379269102272</v>
      </c>
      <c r="M18">
        <f>Prod_filtering!N39</f>
        <v>498.57440210814724</v>
      </c>
      <c r="N18">
        <f>Prod_filtering!O39</f>
        <v>504.44680000604279</v>
      </c>
      <c r="O18">
        <f>Prod_filtering!P39</f>
        <v>502.95739629098335</v>
      </c>
      <c r="P18">
        <f>Prod_filtering!Q39</f>
        <v>496.4981969117639</v>
      </c>
      <c r="Q18">
        <f>Prod_filtering!R39</f>
        <v>490.79257821119904</v>
      </c>
      <c r="R18">
        <f>Prod_filtering!S39</f>
        <v>486.72608936337008</v>
      </c>
      <c r="S18">
        <f>Prod_filtering!T39</f>
        <v>487.42841055667492</v>
      </c>
      <c r="T18">
        <f>Prod_filtering!U39</f>
        <v>491.49234485437086</v>
      </c>
      <c r="U18">
        <f>Prod_filtering!V39</f>
        <v>494.84905528872162</v>
      </c>
      <c r="V18">
        <f>Prod_filtering!W39</f>
        <v>488.84097495044387</v>
      </c>
      <c r="W18">
        <f>Prod_filtering!X39</f>
        <v>493.12450431694708</v>
      </c>
      <c r="X18">
        <f>Prod_filtering!Y39</f>
        <v>493.19614296787626</v>
      </c>
      <c r="Y18">
        <f>Prod_filtering!Z39</f>
        <v>491.01487582956941</v>
      </c>
      <c r="Z18">
        <f>Prod_filtering!AA39</f>
        <v>493.29636448161193</v>
      </c>
      <c r="AA18">
        <f>Prod_filtering!AB39</f>
        <v>498.5798002073841</v>
      </c>
      <c r="AB18">
        <f>Prod_filtering!AC39</f>
        <v>502.80519408720056</v>
      </c>
      <c r="AC18">
        <f>Prod_filtering!AD39</f>
        <v>507.05277120714595</v>
      </c>
      <c r="AD18">
        <f>Prod_filtering!AE39</f>
        <v>511.5728443209905</v>
      </c>
      <c r="AE18">
        <f>Prod_filtering!AF39</f>
        <v>516.02510907087276</v>
      </c>
      <c r="AF18">
        <f>Prod_filtering!AG39</f>
        <v>518.82678641091297</v>
      </c>
      <c r="AG18">
        <f>Prod_filtering!AH39</f>
        <v>524.56908410607048</v>
      </c>
      <c r="AH18">
        <f>Prod_filtering!AI39</f>
        <v>530.78875553621822</v>
      </c>
      <c r="AI18">
        <f>Prod_filtering!AJ39</f>
        <v>527.65828624382368</v>
      </c>
      <c r="AJ18">
        <f>Prod_filtering!AK39</f>
        <v>532.6880376253032</v>
      </c>
      <c r="AK18">
        <f>Prod_filtering!AL39</f>
        <v>537.98878565219843</v>
      </c>
      <c r="AL18">
        <f>Prod_filtering!AM39</f>
        <v>543.05945098301402</v>
      </c>
      <c r="AM18">
        <f>Prod_filtering!AN39</f>
        <v>548.03965769761987</v>
      </c>
      <c r="AN18">
        <f>Prod_filtering!AO39</f>
        <v>552.78114545275685</v>
      </c>
      <c r="AO18">
        <f>Prod_filtering!AP39</f>
        <v>557.75327636032148</v>
      </c>
      <c r="AP18">
        <f>Prod_filtering!AQ39</f>
        <v>566.14723884856971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1</v>
      </c>
      <c r="E19">
        <f>Prod_filtering!F34</f>
        <v>36.722461764302125</v>
      </c>
      <c r="F19">
        <f>Prod_filtering!G34</f>
        <v>36.598329169179806</v>
      </c>
      <c r="G19">
        <f>Prod_filtering!H34</f>
        <v>36.208378261549541</v>
      </c>
      <c r="H19">
        <f>Prod_filtering!I34</f>
        <v>35.619311584382046</v>
      </c>
      <c r="I19">
        <f>Prod_filtering!J34</f>
        <v>35.104630606010602</v>
      </c>
      <c r="J19">
        <f>Prod_filtering!K34</f>
        <v>34.515563928843193</v>
      </c>
      <c r="K19">
        <f>Prod_filtering!L34</f>
        <v>34.000882950471741</v>
      </c>
      <c r="L19">
        <f>Prod_filtering!M34</f>
        <v>33.408712958426207</v>
      </c>
      <c r="M19">
        <f>Prod_filtering!N34</f>
        <v>33.989354209269237</v>
      </c>
      <c r="N19">
        <f>Prod_filtering!O34</f>
        <v>36.702140613606311</v>
      </c>
      <c r="O19">
        <f>Prod_filtering!P34</f>
        <v>37.180773654105231</v>
      </c>
      <c r="P19">
        <f>Prod_filtering!Q34</f>
        <v>37.738222455738516</v>
      </c>
      <c r="Q19">
        <f>Prod_filtering!R34</f>
        <v>39.77901244370188</v>
      </c>
      <c r="R19">
        <f>Prod_filtering!S34</f>
        <v>40.658763156718742</v>
      </c>
      <c r="S19">
        <f>Prod_filtering!T34</f>
        <v>41.173413771830205</v>
      </c>
      <c r="T19">
        <f>Prod_filtering!U34</f>
        <v>41.683372437322497</v>
      </c>
      <c r="U19">
        <f>Prod_filtering!V34</f>
        <v>43.87592771613744</v>
      </c>
      <c r="V19">
        <f>Prod_filtering!W34</f>
        <v>44.3041702788558</v>
      </c>
      <c r="W19">
        <f>Prod_filtering!X34</f>
        <v>44.810041051616622</v>
      </c>
      <c r="X19">
        <f>Prod_filtering!Y34</f>
        <v>46.797151476479627</v>
      </c>
      <c r="Y19">
        <f>Prod_filtering!Z34</f>
        <v>47.233162278008834</v>
      </c>
      <c r="Z19">
        <f>Prod_filtering!AA34</f>
        <v>47.72363845264978</v>
      </c>
      <c r="AA19">
        <f>Prod_filtering!AB34</f>
        <v>49.549915617459213</v>
      </c>
      <c r="AB19">
        <f>Prod_filtering!AC34</f>
        <v>50.033907638071767</v>
      </c>
      <c r="AC19">
        <f>Prod_filtering!AD34</f>
        <v>50.4461032264701</v>
      </c>
      <c r="AD19">
        <f>Prod_filtering!AE34</f>
        <v>50.916515257924594</v>
      </c>
      <c r="AE19">
        <f>Prod_filtering!AF34</f>
        <v>52.620085072139958</v>
      </c>
      <c r="AF19">
        <f>Prod_filtering!AG34</f>
        <v>53.031980900072092</v>
      </c>
      <c r="AG19">
        <f>Prod_filtering!AH34</f>
        <v>53.523049368814604</v>
      </c>
      <c r="AH19">
        <f>Prod_filtering!AI34</f>
        <v>55.100473155795335</v>
      </c>
      <c r="AI19">
        <f>Prod_filtering!AJ34</f>
        <v>55.59312341153359</v>
      </c>
      <c r="AJ19">
        <f>Prod_filtering!AK34</f>
        <v>55.868205892571396</v>
      </c>
      <c r="AK19">
        <f>Prod_filtering!AL34</f>
        <v>57.086803889976416</v>
      </c>
      <c r="AL19">
        <f>Prod_filtering!AM34</f>
        <v>57.332671596421982</v>
      </c>
      <c r="AM19">
        <f>Prod_filtering!AN34</f>
        <v>57.5107946610173</v>
      </c>
      <c r="AN19">
        <f>Prod_filtering!AO34</f>
        <v>57.75030763114075</v>
      </c>
      <c r="AO19">
        <f>Prod_filtering!AP34</f>
        <v>58.863915981502593</v>
      </c>
      <c r="AP19">
        <f>Prod_filtering!AQ34</f>
        <v>59.0930107256535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1.99999999999901</v>
      </c>
      <c r="R20">
        <f>Prod_filtering!S30</f>
        <v>116.99999999999901</v>
      </c>
      <c r="S20">
        <f>Prod_filtering!T30</f>
        <v>112</v>
      </c>
      <c r="T20">
        <f>Prod_filtering!U30</f>
        <v>115.159314857628</v>
      </c>
      <c r="U20">
        <f>Prod_filtering!V30</f>
        <v>115.925159350247</v>
      </c>
      <c r="V20">
        <f>Prod_filtering!W30</f>
        <v>108.021648620116</v>
      </c>
      <c r="W20">
        <f>Prod_filtering!X30</f>
        <v>110.684647663535</v>
      </c>
      <c r="X20">
        <f>Prod_filtering!Y30</f>
        <v>107.645083761191</v>
      </c>
      <c r="Y20">
        <f>Prod_filtering!Z30</f>
        <v>103.90434062862499</v>
      </c>
      <c r="Z20">
        <f>Prod_filtering!AA30</f>
        <v>106.56921882093199</v>
      </c>
      <c r="AA20">
        <f>Prod_filtering!AB30</f>
        <v>111.042093518885</v>
      </c>
      <c r="AB20">
        <f>Prod_filtering!AC30</f>
        <v>116.326869663849</v>
      </c>
      <c r="AC20">
        <f>Prod_filtering!AD30</f>
        <v>121.699158078276</v>
      </c>
      <c r="AD20">
        <f>Prod_filtering!AE30</f>
        <v>127.27466006114599</v>
      </c>
      <c r="AE20">
        <f>Prod_filtering!AF30</f>
        <v>131.55159200257401</v>
      </c>
      <c r="AF20">
        <f>Prod_filtering!AG30</f>
        <v>135.46456476044199</v>
      </c>
      <c r="AG20">
        <f>Prod_filtering!AH30</f>
        <v>142.38007661533601</v>
      </c>
      <c r="AH20">
        <f>Prod_filtering!AI30</f>
        <v>148.68900299226399</v>
      </c>
      <c r="AI20">
        <f>Prod_filtering!AJ30</f>
        <v>146.727516417891</v>
      </c>
      <c r="AJ20">
        <f>Prod_filtering!AK30</f>
        <v>153.12990902393199</v>
      </c>
      <c r="AK20">
        <f>Prod_filtering!AL30</f>
        <v>158.86360050718201</v>
      </c>
      <c r="AL20">
        <f>Prod_filtering!AM30</f>
        <v>164.96274642051301</v>
      </c>
      <c r="AM20">
        <f>Prod_filtering!AN30</f>
        <v>170.50932355600099</v>
      </c>
      <c r="AN20">
        <f>Prod_filtering!AO30</f>
        <v>175.75586688217399</v>
      </c>
      <c r="AO20">
        <f>Prod_filtering!AP30</f>
        <v>180.35623327013499</v>
      </c>
      <c r="AP20">
        <f>Prod_filtering!AQ30</f>
        <v>188.97806339796199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7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89999999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2.99999999999901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5.99999999999901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1.99999999999901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799999999999</v>
      </c>
      <c r="AP21">
        <f>Prod_filtering!AQ31</f>
        <v>123.221022787815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3.5823760755199</v>
      </c>
      <c r="S22">
        <f>Prod_filtering!T33</f>
        <v>15.535713392640002</v>
      </c>
      <c r="T22">
        <f>Prod_filtering!U33</f>
        <v>17.489050709759901</v>
      </c>
      <c r="U22">
        <f>Prod_filtering!V33</f>
        <v>19.4423880268799</v>
      </c>
      <c r="V22">
        <f>Prod_filtering!W33</f>
        <v>21.395725343999999</v>
      </c>
      <c r="W22">
        <f>Prod_filtering!X33</f>
        <v>23.350484303999998</v>
      </c>
      <c r="X22">
        <f>Prod_filtering!Y33</f>
        <v>25.303821621120001</v>
      </c>
      <c r="Y22">
        <f>Prod_filtering!Z33</f>
        <v>27.25715893824</v>
      </c>
      <c r="Z22">
        <f>Prod_filtering!AA33</f>
        <v>27.211651780213099</v>
      </c>
      <c r="AA22">
        <f>Prod_filtering!AB33</f>
        <v>27.396728081279999</v>
      </c>
      <c r="AB22">
        <f>Prod_filtering!AC33</f>
        <v>27.385354938239999</v>
      </c>
      <c r="AC22">
        <f>Prod_filtering!AD33</f>
        <v>27.375403438079999</v>
      </c>
      <c r="AD22">
        <f>Prod_filtering!AE33</f>
        <v>27.364030295039999</v>
      </c>
      <c r="AE22">
        <f>Prod_filtering!AF33</f>
        <v>27.352657151999999</v>
      </c>
      <c r="AF22">
        <f>Prod_filtering!AG33</f>
        <v>27.341284008959999</v>
      </c>
      <c r="AG22">
        <f>Prod_filtering!AH33</f>
        <v>27.329910865919999</v>
      </c>
      <c r="AH22">
        <f>Prod_filtering!AI33</f>
        <v>27.318537722879999</v>
      </c>
      <c r="AI22">
        <f>Prod_filtering!AJ33</f>
        <v>27.307164579839998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240347364479998</v>
      </c>
      <c r="AP22">
        <f>Prod_filtering!AQ33</f>
        <v>27.230395864319998</v>
      </c>
    </row>
    <row r="23" spans="1:42" x14ac:dyDescent="0.2">
      <c r="A23" t="str">
        <f>Prod_filtering!B35</f>
        <v>Nuclear</v>
      </c>
      <c r="B23">
        <f>Prod_filtering!C35</f>
        <v>29.7589671635989</v>
      </c>
      <c r="C23">
        <f>Prod_filtering!D35</f>
        <v>26.852457029254001</v>
      </c>
      <c r="D23">
        <f>Prod_filtering!E35</f>
        <v>23.868737411106999</v>
      </c>
      <c r="E23">
        <f>Prod_filtering!F35</f>
        <v>16.142850508329399</v>
      </c>
      <c r="F23">
        <f>Prod_filtering!G35</f>
        <v>13.5684974174142</v>
      </c>
      <c r="G23">
        <f>Prod_filtering!H35</f>
        <v>11.1502611314046</v>
      </c>
      <c r="H23">
        <f>Prod_filtering!I35</f>
        <v>2.9680119356791601</v>
      </c>
      <c r="I23">
        <f>Prod_filtering!J35</f>
        <v>2.2520732793126901</v>
      </c>
      <c r="J23">
        <f>Prod_filtering!K35</f>
        <v>4.8174386439691803</v>
      </c>
      <c r="K23">
        <f>Prod_filtering!L35</f>
        <v>9.2824042169978895</v>
      </c>
      <c r="L23">
        <f>Prod_filtering!M35</f>
        <v>8.89629496388212</v>
      </c>
      <c r="M23">
        <f>Prod_filtering!N35</f>
        <v>7.1461166443100801</v>
      </c>
      <c r="N23">
        <f>Prod_filtering!O35</f>
        <v>15.9566223526295</v>
      </c>
      <c r="O23">
        <f>Prod_filtering!P35</f>
        <v>19.637757946232199</v>
      </c>
      <c r="P23">
        <f>Prod_filtering!Q35</f>
        <v>18.271985045925899</v>
      </c>
      <c r="Q23">
        <f>Prod_filtering!R35</f>
        <v>16.175544044478801</v>
      </c>
      <c r="R23">
        <f>Prod_filtering!S35</f>
        <v>15.2243079865795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200001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0999999999</v>
      </c>
      <c r="K24">
        <f>Prod_filtering!L32</f>
        <v>172.95169999999999</v>
      </c>
      <c r="L24">
        <f>Prod_filtering!M32</f>
        <v>173.99999999999901</v>
      </c>
      <c r="M24">
        <f>Prod_filtering!N32</f>
        <v>172.19999999999899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7.99999999999901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599999999999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791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1.420698848515487</v>
      </c>
      <c r="X25">
        <f>Prod_filtering!Y36</f>
        <v>2.4043045292455671</v>
      </c>
      <c r="Y25">
        <f>Prod_filtering!Z36</f>
        <v>3.386491089975646</v>
      </c>
      <c r="Z25">
        <f>Prod_filtering!AA36</f>
        <v>4.3700650742190241</v>
      </c>
      <c r="AA25">
        <f>Prod_filtering!AB36</f>
        <v>4.96692</v>
      </c>
      <c r="AB25">
        <f>Prod_filtering!AC36</f>
        <v>5.9603039999999998</v>
      </c>
      <c r="AC25">
        <f>Prod_filtering!AD36</f>
        <v>6.9536879999999996</v>
      </c>
      <c r="AD25">
        <f>Prod_filtering!AE36</f>
        <v>7.9470720000000004</v>
      </c>
      <c r="AE25">
        <f>Prod_filtering!AF36</f>
        <v>8.9404559999999993</v>
      </c>
      <c r="AF25">
        <f>Prod_filtering!AG36</f>
        <v>9.93384</v>
      </c>
      <c r="AG25">
        <f>Prod_filtering!AH36</f>
        <v>10.927224000000001</v>
      </c>
      <c r="AH25">
        <f>Prod_filtering!AI36</f>
        <v>11.920608</v>
      </c>
      <c r="AI25">
        <f>Prod_filtering!AJ36</f>
        <v>12.913992</v>
      </c>
      <c r="AJ25">
        <f>Prod_filtering!AK36</f>
        <v>13.907375999999999</v>
      </c>
      <c r="AK25">
        <f>Prod_filtering!AL36</f>
        <v>14.90076</v>
      </c>
      <c r="AL25">
        <f>Prod_filtering!AM36</f>
        <v>15.894144000000001</v>
      </c>
      <c r="AM25">
        <f>Prod_filtering!AN36</f>
        <v>17.40489517820156</v>
      </c>
      <c r="AN25">
        <f>Prod_filtering!AO36</f>
        <v>18.915646356403208</v>
      </c>
      <c r="AO25">
        <f>Prod_filtering!AP36</f>
        <v>20.426397534604771</v>
      </c>
      <c r="AP25">
        <f>Prod_filtering!AQ36</f>
        <v>21.9870981038592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1.2397369248000001</v>
      </c>
      <c r="S26">
        <f>Prod_filtering!T37</f>
        <v>1.9098611568000001</v>
      </c>
      <c r="T26">
        <f>Prod_filtering!U37</f>
        <v>2.5858826208000001</v>
      </c>
      <c r="U26">
        <f>Prod_filtering!V37</f>
        <v>3.2652942048</v>
      </c>
      <c r="V26">
        <f>Prod_filtering!W37</f>
        <v>3.9496947839999899</v>
      </c>
      <c r="W26">
        <f>Prod_filtering!X37</f>
        <v>4.6396551600000002</v>
      </c>
      <c r="X26">
        <f>Prod_filtering!Y37</f>
        <v>5.3329961951999998</v>
      </c>
      <c r="Y26">
        <f>Prod_filtering!Z37</f>
        <v>6.0322502303999901</v>
      </c>
      <c r="Z26">
        <f>Prod_filtering!AA37</f>
        <v>6.7339514592</v>
      </c>
      <c r="AA26">
        <f>Prod_filtering!AB37</f>
        <v>7.4424959999999896</v>
      </c>
      <c r="AB26">
        <f>Prod_filtering!AC37</f>
        <v>8.2144972799999998</v>
      </c>
      <c r="AC26">
        <f>Prod_filtering!AD37</f>
        <v>8.9915443199999903</v>
      </c>
      <c r="AD26">
        <f>Prod_filtering!AE37</f>
        <v>9.7736371200000001</v>
      </c>
      <c r="AE26">
        <f>Prod_filtering!AF37</f>
        <v>10.5607756799999</v>
      </c>
      <c r="AF26">
        <f>Prod_filtering!AG37</f>
        <v>11.352959999999999</v>
      </c>
      <c r="AG26">
        <f>Prod_filtering!AH37</f>
        <v>12.1501900799999</v>
      </c>
      <c r="AH26">
        <f>Prod_filtering!AI37</f>
        <v>12.95246592</v>
      </c>
      <c r="AI26">
        <f>Prod_filtering!AJ37</f>
        <v>13.75978752</v>
      </c>
      <c r="AJ26">
        <f>Prod_filtering!AK37</f>
        <v>14.5721548799999</v>
      </c>
      <c r="AK26">
        <f>Prod_filtering!AL37</f>
        <v>15.389568000000001</v>
      </c>
      <c r="AL26">
        <f>Prod_filtering!AM37</f>
        <v>16.21202688</v>
      </c>
      <c r="AM26">
        <f>Prod_filtering!AN37</f>
        <v>17.039531520000001</v>
      </c>
      <c r="AN26">
        <f>Prod_filtering!AO37</f>
        <v>17.8720819199999</v>
      </c>
      <c r="AO26">
        <f>Prod_filtering!AP37</f>
        <v>18.70967808</v>
      </c>
      <c r="AP26">
        <f>Prod_filtering!AQ37</f>
        <v>19.5523200000000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1.1698089984</v>
      </c>
      <c r="W27">
        <f>Prod_filtering!X38</f>
        <v>1.24408258559999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245.6083059099765</v>
      </c>
      <c r="D31" s="11">
        <f>Capacity!E143</f>
        <v>5320.7785875108202</v>
      </c>
      <c r="E31" s="11">
        <f>Capacity!F143</f>
        <v>5309.97858751082</v>
      </c>
      <c r="F31" s="11">
        <f>Capacity!G143</f>
        <v>5298.8785875108197</v>
      </c>
      <c r="G31" s="11">
        <f>Capacity!H143</f>
        <v>5288.4785875108191</v>
      </c>
      <c r="H31" s="11">
        <f>Capacity!I143</f>
        <v>5277.3785875108197</v>
      </c>
      <c r="I31" s="11">
        <f>Capacity!J143</f>
        <v>5266.5785875108195</v>
      </c>
      <c r="J31" s="11">
        <f>Capacity!K143</f>
        <v>5328.1414898720459</v>
      </c>
      <c r="K31" s="11">
        <f>Capacity!L143</f>
        <v>5286.0472298681289</v>
      </c>
      <c r="L31" s="11">
        <f>Capacity!M143</f>
        <v>5451.7900949147961</v>
      </c>
      <c r="M31" s="11">
        <f>Capacity!N143</f>
        <v>5612.4214232690601</v>
      </c>
      <c r="N31" s="11">
        <f>Capacity!O143</f>
        <v>5752.1990612132213</v>
      </c>
      <c r="O31" s="11">
        <f>Capacity!P143</f>
        <v>5780.2276664597648</v>
      </c>
      <c r="P31" s="11">
        <f>Capacity!Q143</f>
        <v>5831.0948131514915</v>
      </c>
      <c r="Q31" s="11">
        <f>Capacity!R143</f>
        <v>5921.549769207707</v>
      </c>
      <c r="R31" s="11">
        <f>Capacity!S143</f>
        <v>6234.8471291939941</v>
      </c>
      <c r="S31" s="11">
        <f>Capacity!T143</f>
        <v>6446.2875939820851</v>
      </c>
      <c r="T31" s="11">
        <f>Capacity!U143</f>
        <v>6658.2749985218497</v>
      </c>
      <c r="U31" s="11">
        <f>Capacity!V143</f>
        <v>6898.4157999371546</v>
      </c>
      <c r="V31" s="11">
        <f>Capacity!W143</f>
        <v>7202.8551185928145</v>
      </c>
      <c r="W31" s="11">
        <f>Capacity!X143</f>
        <v>7516.0374295405127</v>
      </c>
      <c r="X31" s="11">
        <f>Capacity!Y143</f>
        <v>7866.9807655594732</v>
      </c>
      <c r="Y31" s="11">
        <f>Capacity!Z143</f>
        <v>8250.2786065034052</v>
      </c>
      <c r="Z31" s="11">
        <f>Capacity!AA143</f>
        <v>8515.3341138096494</v>
      </c>
      <c r="AA31" s="11">
        <f>Capacity!AB143</f>
        <v>8605.9281174174503</v>
      </c>
      <c r="AB31" s="11">
        <f>Capacity!AC143</f>
        <v>8778.7293838457808</v>
      </c>
      <c r="AC31" s="11">
        <f>Capacity!AD143</f>
        <v>8974.4715473899487</v>
      </c>
      <c r="AD31" s="11">
        <f>Capacity!AE143</f>
        <v>9217.3972358490901</v>
      </c>
      <c r="AE31" s="11">
        <f>Capacity!AF143</f>
        <v>9463.7531431436382</v>
      </c>
      <c r="AF31" s="11">
        <f>Capacity!AG143</f>
        <v>9721.3811387616879</v>
      </c>
      <c r="AG31" s="11">
        <f>Capacity!AH143</f>
        <v>9926.6197759302013</v>
      </c>
      <c r="AH31" s="11">
        <f>Capacity!AI143</f>
        <v>10123.483375974982</v>
      </c>
      <c r="AI31" s="11">
        <f>Capacity!AJ143</f>
        <v>10300.259872240804</v>
      </c>
      <c r="AJ31" s="11">
        <f>Capacity!AK143</f>
        <v>10490.919954162475</v>
      </c>
      <c r="AK31" s="11">
        <f>Capacity!AL143</f>
        <v>10668.684373317319</v>
      </c>
      <c r="AL31" s="11">
        <f>Capacity!AM143</f>
        <v>10787.512245277074</v>
      </c>
      <c r="AM31" s="11">
        <f>Capacity!AN143</f>
        <v>11025.914344649558</v>
      </c>
      <c r="AN31" s="11">
        <f>Capacity!AO143</f>
        <v>11245.114284869798</v>
      </c>
      <c r="AO31" s="11">
        <f>Capacity!AP143</f>
        <v>11515.806917471326</v>
      </c>
      <c r="AP31" s="11">
        <f>Capacity!AQ143</f>
        <v>11776.906155606992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77.054510838923292</v>
      </c>
      <c r="K32">
        <f>Capacity!L134</f>
        <v>69.88405686502621</v>
      </c>
      <c r="L32">
        <f>Capacity!M134</f>
        <v>111.0272762640888</v>
      </c>
      <c r="M32">
        <f>Capacity!N134</f>
        <v>140.439959405021</v>
      </c>
      <c r="N32">
        <f>Capacity!O134</f>
        <v>197.43995940502103</v>
      </c>
      <c r="O32">
        <f>Capacity!P134</f>
        <v>242.26031775025601</v>
      </c>
      <c r="P32">
        <f>Capacity!Q134</f>
        <v>293.51735771081997</v>
      </c>
      <c r="Q32">
        <f>Capacity!R134</f>
        <v>350.51735771081997</v>
      </c>
      <c r="R32">
        <f>Capacity!S134</f>
        <v>368.187074091375</v>
      </c>
      <c r="S32">
        <f>Capacity!T134</f>
        <v>376.62753887947702</v>
      </c>
      <c r="T32">
        <f>Capacity!U134</f>
        <v>386.01494341923205</v>
      </c>
      <c r="U32">
        <f>Capacity!V134</f>
        <v>423.45574483454493</v>
      </c>
      <c r="V32">
        <f>Capacity!W134</f>
        <v>480.09506349020597</v>
      </c>
      <c r="W32">
        <f>Capacity!X134</f>
        <v>488.18288942214701</v>
      </c>
      <c r="X32">
        <f>Capacity!Y134</f>
        <v>529.87149232217701</v>
      </c>
      <c r="Y32">
        <f>Capacity!Z134</f>
        <v>537.06933326610999</v>
      </c>
      <c r="Z32">
        <f>Capacity!AA134</f>
        <v>566.52586655904599</v>
      </c>
      <c r="AA32">
        <f>Capacity!AB134</f>
        <v>593.97550890782702</v>
      </c>
      <c r="AB32">
        <f>Capacity!AC134</f>
        <v>611.01096200836298</v>
      </c>
      <c r="AC32">
        <f>Capacity!AD134</f>
        <v>626.223407153381</v>
      </c>
      <c r="AD32">
        <f>Capacity!AE134</f>
        <v>634.34909561252994</v>
      </c>
      <c r="AE32">
        <f>Capacity!AF134</f>
        <v>646.20500290707901</v>
      </c>
      <c r="AF32">
        <f>Capacity!AG134</f>
        <v>669.23299852511695</v>
      </c>
      <c r="AG32">
        <f>Capacity!AH134</f>
        <v>686.77163569363097</v>
      </c>
      <c r="AH32">
        <f>Capacity!AI134</f>
        <v>695.83523573841296</v>
      </c>
      <c r="AI32">
        <f>Capacity!AJ134</f>
        <v>694.93523573841298</v>
      </c>
      <c r="AJ32">
        <f>Capacity!AK134</f>
        <v>698.49896936648508</v>
      </c>
      <c r="AK32">
        <f>Capacity!AL134</f>
        <v>714.28608400231894</v>
      </c>
      <c r="AL32">
        <f>Capacity!AM134</f>
        <v>717.47133596824301</v>
      </c>
      <c r="AM32">
        <f>Capacity!AN134</f>
        <v>719.77894622695101</v>
      </c>
      <c r="AN32">
        <f>Capacity!AO134</f>
        <v>722.88187165778299</v>
      </c>
      <c r="AO32">
        <f>Capacity!AP134</f>
        <v>737.30883011661899</v>
      </c>
      <c r="AP32">
        <f>Capacity!AQ134</f>
        <v>758.93129675070998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82.09448501575491</v>
      </c>
      <c r="X33">
        <f>Capacity!Y126</f>
        <v>775.44921813468602</v>
      </c>
      <c r="Y33">
        <f>Capacity!Z126</f>
        <v>835.84921813468588</v>
      </c>
      <c r="Z33">
        <f>Capacity!AA126</f>
        <v>896.349218134686</v>
      </c>
      <c r="AA33">
        <f>Capacity!AB126</f>
        <v>956.84921813468588</v>
      </c>
      <c r="AB33">
        <f>Capacity!AC126</f>
        <v>1017.3492181346859</v>
      </c>
      <c r="AC33">
        <f>Capacity!AD126</f>
        <v>1077.7492181346802</v>
      </c>
      <c r="AD33">
        <f>Capacity!AE126</f>
        <v>1138.3492181346799</v>
      </c>
      <c r="AE33">
        <f>Capacity!AF126</f>
        <v>1198.7492181346799</v>
      </c>
      <c r="AF33">
        <f>Capacity!AG126</f>
        <v>1259.2492181346799</v>
      </c>
      <c r="AG33">
        <f>Capacity!AH126</f>
        <v>1319.64921813468</v>
      </c>
      <c r="AH33">
        <f>Capacity!AI126</f>
        <v>1380.2492181346802</v>
      </c>
      <c r="AI33">
        <f>Capacity!AJ126</f>
        <v>1430.7257144004998</v>
      </c>
      <c r="AJ33">
        <f>Capacity!AK126</f>
        <v>1490.4220626941001</v>
      </c>
      <c r="AK33">
        <f>Capacity!AL126</f>
        <v>1525.19936721311</v>
      </c>
      <c r="AL33">
        <f>Capacity!AM126</f>
        <v>1569.0164840111102</v>
      </c>
      <c r="AM33">
        <f>Capacity!AN126</f>
        <v>1589.68861106905</v>
      </c>
      <c r="AN33">
        <f>Capacity!AO126</f>
        <v>1612.1784582520499</v>
      </c>
      <c r="AO33">
        <f>Capacity!AP126</f>
        <v>1623.95931876439</v>
      </c>
      <c r="AP33">
        <f>Capacity!AQ126</f>
        <v>1584.5593187643901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540.1035096106029</v>
      </c>
      <c r="D34">
        <f>Capacity!E129</f>
        <v>1649.7737912114469</v>
      </c>
      <c r="E34">
        <f>Capacity!F129</f>
        <v>1705.2737912114476</v>
      </c>
      <c r="F34">
        <f>Capacity!G129</f>
        <v>1760.5737912114471</v>
      </c>
      <c r="G34">
        <f>Capacity!H129</f>
        <v>1816.1737912114475</v>
      </c>
      <c r="H34">
        <f>Capacity!I129</f>
        <v>1871.3737912114475</v>
      </c>
      <c r="I34">
        <f>Capacity!J129</f>
        <v>1926.8737912114473</v>
      </c>
      <c r="J34">
        <f>Capacity!K129</f>
        <v>2037.6737912114472</v>
      </c>
      <c r="K34">
        <f>Capacity!L129</f>
        <v>1982.3737912114475</v>
      </c>
      <c r="L34">
        <f>Capacity!M129</f>
        <v>2093.2737912114476</v>
      </c>
      <c r="M34">
        <f>Capacity!N129</f>
        <v>2222.6482880156186</v>
      </c>
      <c r="N34">
        <f>Capacity!O129</f>
        <v>2288.8259259597812</v>
      </c>
      <c r="O34">
        <f>Capacity!P129</f>
        <v>2355.0341728610883</v>
      </c>
      <c r="P34">
        <f>Capacity!Q129</f>
        <v>2421.7447118920959</v>
      </c>
      <c r="Q34">
        <f>Capacity!R129</f>
        <v>2527.2921007729356</v>
      </c>
      <c r="R34">
        <f>Capacity!S129</f>
        <v>2678.2197443786672</v>
      </c>
      <c r="S34">
        <f>Capacity!T129</f>
        <v>2733.7197443786672</v>
      </c>
      <c r="T34">
        <f>Capacity!U129</f>
        <v>2789.0197443786669</v>
      </c>
      <c r="U34">
        <f>Capacity!V129</f>
        <v>2844.5197443786669</v>
      </c>
      <c r="V34">
        <f>Capacity!W129</f>
        <v>2900.0197443786669</v>
      </c>
      <c r="W34">
        <f>Capacity!X129</f>
        <v>2955.3197443786671</v>
      </c>
      <c r="X34">
        <f>Capacity!Y129</f>
        <v>3010.8197443786671</v>
      </c>
      <c r="Y34">
        <f>Capacity!Z129</f>
        <v>3066.1197443786668</v>
      </c>
      <c r="Z34">
        <f>Capacity!AA129</f>
        <v>3121.6197443786668</v>
      </c>
      <c r="AA34">
        <f>Capacity!AB129</f>
        <v>3071.3456251408961</v>
      </c>
      <c r="AB34">
        <f>Capacity!AC129</f>
        <v>3053.7162347680637</v>
      </c>
      <c r="AC34">
        <f>Capacity!AD129</f>
        <v>3062.7459531672198</v>
      </c>
      <c r="AD34">
        <f>Capacity!AE129</f>
        <v>3126.0459531672204</v>
      </c>
      <c r="AE34">
        <f>Capacity!AF129</f>
        <v>3189.3459531672197</v>
      </c>
      <c r="AF34">
        <f>Capacity!AG129</f>
        <v>3252.6459531672199</v>
      </c>
      <c r="AG34">
        <f>Capacity!AH129</f>
        <v>3252.6459531672199</v>
      </c>
      <c r="AH34">
        <f>Capacity!AI129</f>
        <v>3252.6459531672199</v>
      </c>
      <c r="AI34">
        <f>Capacity!AJ129</f>
        <v>3252.6459531672199</v>
      </c>
      <c r="AJ34">
        <f>Capacity!AK129</f>
        <v>3252.6459531672199</v>
      </c>
      <c r="AK34">
        <f>Capacity!AL129</f>
        <v>3252.6459531672199</v>
      </c>
      <c r="AL34">
        <f>Capacity!AM129</f>
        <v>3178.4714563630496</v>
      </c>
      <c r="AM34">
        <f>Capacity!AN129</f>
        <v>3167.7938184188861</v>
      </c>
      <c r="AN34">
        <f>Capacity!AO129</f>
        <v>3157.085571517579</v>
      </c>
      <c r="AO34">
        <f>Capacity!AP129</f>
        <v>3218.294191177949</v>
      </c>
      <c r="AP34">
        <f>Capacity!AQ129</f>
        <v>3368.146802297108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955.4</v>
      </c>
      <c r="S35">
        <f>Capacity!T131</f>
        <v>1092.7999999999897</v>
      </c>
      <c r="T35">
        <f>Capacity!U131</f>
        <v>1230.2</v>
      </c>
      <c r="U35">
        <f>Capacity!V131</f>
        <v>1367.5999999999901</v>
      </c>
      <c r="V35">
        <f>Capacity!W131</f>
        <v>1504.99999999999</v>
      </c>
      <c r="W35">
        <f>Capacity!X131</f>
        <v>1642.49999999999</v>
      </c>
      <c r="X35">
        <f>Capacity!Y131</f>
        <v>1779.8999999999901</v>
      </c>
      <c r="Y35">
        <f>Capacity!Z131</f>
        <v>1917.29999999999</v>
      </c>
      <c r="Z35">
        <f>Capacity!AA131</f>
        <v>1914.0989740133</v>
      </c>
      <c r="AA35">
        <f>Capacity!AB131</f>
        <v>1927.1174545100901</v>
      </c>
      <c r="AB35">
        <f>Capacity!AC131</f>
        <v>1926.3174545100901</v>
      </c>
      <c r="AC35">
        <f>Capacity!AD131</f>
        <v>1925.6174545100901</v>
      </c>
      <c r="AD35">
        <f>Capacity!AE131</f>
        <v>1924.8174545100901</v>
      </c>
      <c r="AE35">
        <f>Capacity!AF131</f>
        <v>1924.0174545100901</v>
      </c>
      <c r="AF35">
        <f>Capacity!AG131</f>
        <v>1923.21745451009</v>
      </c>
      <c r="AG35">
        <f>Capacity!AH131</f>
        <v>1922.41745451009</v>
      </c>
      <c r="AH35">
        <f>Capacity!AI131</f>
        <v>1921.6174545100901</v>
      </c>
      <c r="AI35">
        <f>Capacity!AJ131</f>
        <v>1920.8174545100901</v>
      </c>
      <c r="AJ35">
        <f>Capacity!AK131</f>
        <v>1920.1174545100901</v>
      </c>
      <c r="AK35">
        <f>Capacity!AL131</f>
        <v>1919.3174545100899</v>
      </c>
      <c r="AL35">
        <f>Capacity!AM131</f>
        <v>1918.5174545100901</v>
      </c>
      <c r="AM35">
        <f>Capacity!AN131</f>
        <v>1917.7174545100902</v>
      </c>
      <c r="AN35">
        <f>Capacity!AO131</f>
        <v>1916.91745451009</v>
      </c>
      <c r="AO35">
        <f>Capacity!AP131</f>
        <v>1916.1174545100901</v>
      </c>
      <c r="AP35">
        <f>Capacity!AQ131</f>
        <v>1915.4174545100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4.7047962993729</v>
      </c>
      <c r="D37">
        <f>Capacity!E130</f>
        <v>469.80479629937287</v>
      </c>
      <c r="E37">
        <f>Capacity!F130</f>
        <v>474.90479629937289</v>
      </c>
      <c r="F37">
        <f>Capacity!G130</f>
        <v>480.004796299372</v>
      </c>
      <c r="G37">
        <f>Capacity!H130</f>
        <v>485.10479629937197</v>
      </c>
      <c r="H37">
        <f>Capacity!I130</f>
        <v>490.20479629937199</v>
      </c>
      <c r="I37">
        <f>Capacity!J130</f>
        <v>495.40479629937198</v>
      </c>
      <c r="J37">
        <f>Capacity!K130</f>
        <v>570.01318782167516</v>
      </c>
      <c r="K37">
        <f>Capacity!L130</f>
        <v>522.18938179165548</v>
      </c>
      <c r="L37">
        <f>Capacity!M130</f>
        <v>672.28902743926005</v>
      </c>
      <c r="M37">
        <f>Capacity!N130</f>
        <v>742.33317584841996</v>
      </c>
      <c r="N37">
        <f>Capacity!O130</f>
        <v>827.43317584841998</v>
      </c>
      <c r="O37">
        <f>Capacity!P130</f>
        <v>812.53317584842</v>
      </c>
      <c r="P37">
        <f>Capacity!Q130</f>
        <v>813.73274354857506</v>
      </c>
      <c r="Q37">
        <f>Capacity!R130</f>
        <v>809.84031072395203</v>
      </c>
      <c r="R37">
        <f>Capacity!S130</f>
        <v>792.84031072395214</v>
      </c>
      <c r="S37">
        <f>Capacity!T130</f>
        <v>778.44031072395194</v>
      </c>
      <c r="T37">
        <f>Capacity!U130</f>
        <v>764.04031072395196</v>
      </c>
      <c r="U37">
        <f>Capacity!V130</f>
        <v>749.64031072395198</v>
      </c>
      <c r="V37">
        <f>Capacity!W130</f>
        <v>735.44031072395205</v>
      </c>
      <c r="W37">
        <f>Capacity!X130</f>
        <v>721.04031072395208</v>
      </c>
      <c r="X37">
        <f>Capacity!Y130</f>
        <v>706.6403107239521</v>
      </c>
      <c r="Y37">
        <f>Capacity!Z130</f>
        <v>692.24031072395212</v>
      </c>
      <c r="Z37">
        <f>Capacity!AA130</f>
        <v>677.84031072395192</v>
      </c>
      <c r="AA37">
        <f>Capacity!AB130</f>
        <v>643.44031072395194</v>
      </c>
      <c r="AB37">
        <f>Capacity!AC130</f>
        <v>611.13551442458004</v>
      </c>
      <c r="AC37">
        <f>Capacity!AD130</f>
        <v>576.93551442457999</v>
      </c>
      <c r="AD37">
        <f>Capacity!AE130</f>
        <v>542.53551442458001</v>
      </c>
      <c r="AE37">
        <f>Capacity!AF130</f>
        <v>508.13551442458004</v>
      </c>
      <c r="AF37">
        <f>Capacity!AG130</f>
        <v>473.73551442457995</v>
      </c>
      <c r="AG37">
        <f>Capacity!AH130</f>
        <v>453.73551442458</v>
      </c>
      <c r="AH37">
        <f>Capacity!AI130</f>
        <v>433.73551442457995</v>
      </c>
      <c r="AI37">
        <f>Capacity!AJ130</f>
        <v>413.73551442457995</v>
      </c>
      <c r="AJ37">
        <f>Capacity!AK130</f>
        <v>393.73551442458</v>
      </c>
      <c r="AK37">
        <f>Capacity!AL130</f>
        <v>373.73551442457995</v>
      </c>
      <c r="AL37">
        <f>Capacity!AM130</f>
        <v>373.73551442457995</v>
      </c>
      <c r="AM37">
        <f>Capacity!AN130</f>
        <v>373.73551442457995</v>
      </c>
      <c r="AN37">
        <f>Capacity!AO130</f>
        <v>351.95092893229599</v>
      </c>
      <c r="AO37">
        <f>Capacity!AP130</f>
        <v>309.22712290227702</v>
      </c>
      <c r="AP37">
        <f>Capacity!AQ130</f>
        <v>212.051283284692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139.69999999999999</v>
      </c>
      <c r="X38">
        <f>Capacity!Y138</f>
        <v>208.1</v>
      </c>
      <c r="Y38">
        <f>Capacity!Z138</f>
        <v>276.39999999999998</v>
      </c>
      <c r="Z38">
        <f>Capacity!AA138</f>
        <v>344.8</v>
      </c>
      <c r="AA38">
        <f>Capacity!AB138</f>
        <v>350</v>
      </c>
      <c r="AB38">
        <f>Capacity!AC138</f>
        <v>420</v>
      </c>
      <c r="AC38">
        <f>Capacity!AD138</f>
        <v>490</v>
      </c>
      <c r="AD38">
        <f>Capacity!AE138</f>
        <v>560</v>
      </c>
      <c r="AE38">
        <f>Capacity!AF138</f>
        <v>630</v>
      </c>
      <c r="AF38">
        <f>Capacity!AG138</f>
        <v>700</v>
      </c>
      <c r="AG38">
        <f>Capacity!AH138</f>
        <v>770</v>
      </c>
      <c r="AH38">
        <f>Capacity!AI138</f>
        <v>840</v>
      </c>
      <c r="AI38">
        <f>Capacity!AJ138</f>
        <v>910</v>
      </c>
      <c r="AJ38">
        <f>Capacity!AK138</f>
        <v>980</v>
      </c>
      <c r="AK38">
        <f>Capacity!AL138</f>
        <v>1050</v>
      </c>
      <c r="AL38">
        <f>Capacity!AM138</f>
        <v>1120</v>
      </c>
      <c r="AM38">
        <f>Capacity!AN138</f>
        <v>1270</v>
      </c>
      <c r="AN38">
        <f>Capacity!AO138</f>
        <v>1420</v>
      </c>
      <c r="AO38">
        <f>Capacity!AP138</f>
        <v>1570</v>
      </c>
      <c r="AP38">
        <f>Capacity!AQ138</f>
        <v>1720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137.30000000000001</v>
      </c>
      <c r="S39">
        <f>Capacity!T139</f>
        <v>210.9</v>
      </c>
      <c r="T39">
        <f>Capacity!U139</f>
        <v>284.60000000000002</v>
      </c>
      <c r="U39">
        <f>Capacity!V139</f>
        <v>358.2</v>
      </c>
      <c r="V39">
        <f>Capacity!W139</f>
        <v>431.79999999999995</v>
      </c>
      <c r="W39">
        <f>Capacity!X139</f>
        <v>505.49999999999994</v>
      </c>
      <c r="X39">
        <f>Capacity!Y139</f>
        <v>579.09999999999991</v>
      </c>
      <c r="Y39">
        <f>Capacity!Z139</f>
        <v>652.79999999999995</v>
      </c>
      <c r="Z39">
        <f>Capacity!AA139</f>
        <v>726.3</v>
      </c>
      <c r="AA39">
        <f>Capacity!AB139</f>
        <v>799.99999999999909</v>
      </c>
      <c r="AB39">
        <f>Capacity!AC139</f>
        <v>879.99999999999898</v>
      </c>
      <c r="AC39">
        <f>Capacity!AD139</f>
        <v>959.99999999999898</v>
      </c>
      <c r="AD39">
        <f>Capacity!AE139</f>
        <v>1039.99999999999</v>
      </c>
      <c r="AE39">
        <f>Capacity!AF139</f>
        <v>1119.99999999999</v>
      </c>
      <c r="AF39">
        <f>Capacity!AG139</f>
        <v>1200</v>
      </c>
      <c r="AG39">
        <f>Capacity!AH139</f>
        <v>1280</v>
      </c>
      <c r="AH39">
        <f>Capacity!AI139</f>
        <v>1360</v>
      </c>
      <c r="AI39">
        <f>Capacity!AJ139</f>
        <v>1440</v>
      </c>
      <c r="AJ39">
        <f>Capacity!AK139</f>
        <v>1520</v>
      </c>
      <c r="AK39">
        <f>Capacity!AL139</f>
        <v>1600</v>
      </c>
      <c r="AL39">
        <f>Capacity!AM139</f>
        <v>1680</v>
      </c>
      <c r="AM39">
        <f>Capacity!AN139</f>
        <v>1760</v>
      </c>
      <c r="AN39">
        <f>Capacity!AO139</f>
        <v>1840</v>
      </c>
      <c r="AO39">
        <f>Capacity!AP139</f>
        <v>1920</v>
      </c>
      <c r="AP39">
        <f>Capacity!AQ139</f>
        <v>200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099999999999895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5</v>
      </c>
      <c r="AL40">
        <f>Capacity!AM142</f>
        <v>120.2</v>
      </c>
      <c r="AM40">
        <f>Capacity!AN142</f>
        <v>124.899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677558792275</v>
      </c>
      <c r="C44">
        <f>Prod_filtering!D22</f>
        <v>77.349391531464036</v>
      </c>
      <c r="D44">
        <f>Prod_filtering!E22</f>
        <v>80.172993848475173</v>
      </c>
      <c r="E44">
        <f>Prod_filtering!F22</f>
        <v>82.870130395585818</v>
      </c>
      <c r="F44">
        <f>Prod_filtering!G22</f>
        <v>85.46214729453699</v>
      </c>
      <c r="G44">
        <f>Prod_filtering!H22</f>
        <v>88.035643359668526</v>
      </c>
      <c r="H44">
        <f>Prod_filtering!I22</f>
        <v>91.073991245457435</v>
      </c>
      <c r="I44">
        <f>Prod_filtering!J22</f>
        <v>93.998465712927995</v>
      </c>
      <c r="J44">
        <f>Prod_filtering!K22</f>
        <v>97.278988126168784</v>
      </c>
      <c r="K44">
        <f>Prod_filtering!L22</f>
        <v>100.20332011570173</v>
      </c>
      <c r="L44">
        <f>Prod_filtering!M22</f>
        <v>103.03779302647162</v>
      </c>
      <c r="M44">
        <f>Prod_filtering!N22</f>
        <v>109.40708224471967</v>
      </c>
      <c r="N44">
        <f>Prod_filtering!O22</f>
        <v>117.16868623736939</v>
      </c>
      <c r="O44">
        <f>Prod_filtering!P22</f>
        <v>120.26410245160085</v>
      </c>
      <c r="P44">
        <f>Prod_filtering!Q22</f>
        <v>122.07259891344593</v>
      </c>
      <c r="Q44">
        <f>Prod_filtering!R22</f>
        <v>128.5632566510433</v>
      </c>
      <c r="R44">
        <f>Prod_filtering!S22</f>
        <v>133.5663958451764</v>
      </c>
      <c r="S44">
        <f>Prod_filtering!T22</f>
        <v>137.70124786861959</v>
      </c>
      <c r="T44">
        <f>Prod_filtering!U22</f>
        <v>140.33778454578695</v>
      </c>
      <c r="U44">
        <f>Prod_filtering!V22</f>
        <v>142.92669661210601</v>
      </c>
      <c r="V44">
        <f>Prod_filtering!W22</f>
        <v>148.30056927744647</v>
      </c>
      <c r="W44">
        <f>Prod_filtering!X22</f>
        <v>151.48933301122642</v>
      </c>
      <c r="X44">
        <f>Prod_filtering!Y22</f>
        <v>155.82430173573044</v>
      </c>
      <c r="Y44">
        <f>Prod_filtering!Z22</f>
        <v>161.1173136033764</v>
      </c>
      <c r="Z44">
        <f>Prod_filtering!AA22</f>
        <v>164.90110071648039</v>
      </c>
      <c r="AA44">
        <f>Prod_filtering!AB22</f>
        <v>168.3050651934816</v>
      </c>
      <c r="AB44">
        <f>Prod_filtering!AC22</f>
        <v>171.30929776821802</v>
      </c>
      <c r="AC44">
        <f>Prod_filtering!AD22</f>
        <v>174.3017806733441</v>
      </c>
      <c r="AD44">
        <f>Prod_filtering!AE22</f>
        <v>177.26422873904397</v>
      </c>
      <c r="AE44">
        <f>Prod_filtering!AF22</f>
        <v>180.20746875764627</v>
      </c>
      <c r="AF44">
        <f>Prod_filtering!AG22</f>
        <v>183.4463835419582</v>
      </c>
      <c r="AG44">
        <f>Prod_filtering!AH22</f>
        <v>185.57483658980595</v>
      </c>
      <c r="AH44">
        <f>Prod_filtering!AI22</f>
        <v>187.51877513974287</v>
      </c>
      <c r="AI44">
        <f>Prod_filtering!AJ22</f>
        <v>188.98566856372025</v>
      </c>
      <c r="AJ44">
        <f>Prod_filtering!AK22</f>
        <v>191.71264061226412</v>
      </c>
      <c r="AK44">
        <f>Prod_filtering!AL22</f>
        <v>194.38360566846791</v>
      </c>
      <c r="AL44">
        <f>Prod_filtering!AM22</f>
        <v>197.03272943878787</v>
      </c>
      <c r="AM44">
        <f>Prod_filtering!AN22</f>
        <v>199.57781330002223</v>
      </c>
      <c r="AN44">
        <f>Prod_filtering!AO22</f>
        <v>202.08103987599873</v>
      </c>
      <c r="AO44">
        <f>Prod_filtering!AP22</f>
        <v>204.40579077200306</v>
      </c>
      <c r="AP44">
        <f>Prod_filtering!AQ22</f>
        <v>205.62449062132418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205540089663871</v>
      </c>
      <c r="I45">
        <f>Prod_filtering!J13</f>
        <v>1.6009108487999999</v>
      </c>
      <c r="J45">
        <f>Prod_filtering!K13</f>
        <v>1.733124975925056</v>
      </c>
      <c r="K45">
        <f>Prod_filtering!L13</f>
        <v>1.90939371368433</v>
      </c>
      <c r="L45">
        <f>Prod_filtering!M13</f>
        <v>2.7466383280946802</v>
      </c>
      <c r="M45">
        <f>Prod_filtering!N13</f>
        <v>3.4713992545610601</v>
      </c>
      <c r="N45">
        <f>Prod_filtering!O13</f>
        <v>4.8765220009610601</v>
      </c>
      <c r="O45">
        <f>Prod_filtering!P13</f>
        <v>5.9812807532073693</v>
      </c>
      <c r="P45">
        <f>Prod_filtering!Q13</f>
        <v>7.2447486835448993</v>
      </c>
      <c r="Q45">
        <f>Prod_filtering!R13</f>
        <v>8.6498714299449002</v>
      </c>
      <c r="R45">
        <f>Prod_filtering!S13</f>
        <v>9.0850640738026698</v>
      </c>
      <c r="S45">
        <f>Prod_filtering!T13</f>
        <v>9.2926259356927101</v>
      </c>
      <c r="T45">
        <f>Prod_filtering!U13</f>
        <v>9.5235672283330874</v>
      </c>
      <c r="U45">
        <f>Prod_filtering!V13</f>
        <v>10.446337605437899</v>
      </c>
      <c r="V45">
        <f>Prod_filtering!W13</f>
        <v>11.842565534381599</v>
      </c>
      <c r="W45">
        <f>Prod_filtering!X13</f>
        <v>12.041430915838701</v>
      </c>
      <c r="X45">
        <f>Prod_filtering!Y13</f>
        <v>13.068956971023999</v>
      </c>
      <c r="Y45">
        <f>Prod_filtering!Z13</f>
        <v>13.245901103014198</v>
      </c>
      <c r="Z45">
        <f>Prod_filtering!AA13</f>
        <v>13.971743424744298</v>
      </c>
      <c r="AA45">
        <f>Prod_filtering!AB13</f>
        <v>14.6481203094532</v>
      </c>
      <c r="AB45">
        <f>Prod_filtering!AC13</f>
        <v>15.068234207754401</v>
      </c>
      <c r="AC45">
        <f>Prod_filtering!AD13</f>
        <v>15.4433906297674</v>
      </c>
      <c r="AD45">
        <f>Prod_filtering!AE13</f>
        <v>15.6437794679631</v>
      </c>
      <c r="AE45">
        <f>Prod_filtering!AF13</f>
        <v>15.9361597998519</v>
      </c>
      <c r="AF45">
        <f>Prod_filtering!AG13</f>
        <v>16.504056700043598</v>
      </c>
      <c r="AG45">
        <f>Prod_filtering!AH13</f>
        <v>16.936579697129201</v>
      </c>
      <c r="AH45">
        <f>Prod_filtering!AI13</f>
        <v>17.160098515500799</v>
      </c>
      <c r="AI45">
        <f>Prod_filtering!AJ13</f>
        <v>17.1379034787008</v>
      </c>
      <c r="AJ45">
        <f>Prod_filtering!AK13</f>
        <v>17.2257892553902</v>
      </c>
      <c r="AK45">
        <f>Prod_filtering!AL13</f>
        <v>17.615117689065901</v>
      </c>
      <c r="AL45">
        <f>Prod_filtering!AM13</f>
        <v>17.693669671955899</v>
      </c>
      <c r="AM45">
        <f>Prod_filtering!AN13</f>
        <v>17.7505779993026</v>
      </c>
      <c r="AN45">
        <f>Prod_filtering!AO13</f>
        <v>17.827099714997001</v>
      </c>
      <c r="AO45">
        <f>Prod_filtering!AP13</f>
        <v>18.182885130448099</v>
      </c>
      <c r="AP45">
        <f>Prod_filtering!AQ13</f>
        <v>18.716120066726301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899</v>
      </c>
      <c r="G46">
        <f>Prod_filtering!H5</f>
        <v>30.674531561039998</v>
      </c>
      <c r="H46">
        <f>Prod_filtering!I5</f>
        <v>32.618310436396698</v>
      </c>
      <c r="I46">
        <f>Prod_filtering!J5</f>
        <v>31.443402281905101</v>
      </c>
      <c r="J46">
        <f>Prod_filtering!K5</f>
        <v>31.225720134239999</v>
      </c>
      <c r="K46">
        <f>Prod_filtering!L5</f>
        <v>30.093978999350089</v>
      </c>
      <c r="L46">
        <f>Prod_filtering!M5</f>
        <v>29.299914691199902</v>
      </c>
      <c r="M46">
        <f>Prod_filtering!N5</f>
        <v>28.325799187200001</v>
      </c>
      <c r="N46">
        <f>Prod_filtering!O5</f>
        <v>27.34921756799989</v>
      </c>
      <c r="O46">
        <f>Prod_filtering!P5</f>
        <v>26.377568179199891</v>
      </c>
      <c r="P46">
        <f>Prod_filtering!Q5</f>
        <v>25.4009865599999</v>
      </c>
      <c r="Q46">
        <f>Prod_filtering!R5</f>
        <v>23.98379560698729</v>
      </c>
      <c r="R46">
        <f>Prod_filtering!S5</f>
        <v>23.450289436799888</v>
      </c>
      <c r="S46">
        <f>Prod_filtering!T5</f>
        <v>22.478640047999988</v>
      </c>
      <c r="T46">
        <f>Prod_filtering!U5</f>
        <v>21.502058428799899</v>
      </c>
      <c r="U46">
        <f>Prod_filtering!V5</f>
        <v>20.527942924799898</v>
      </c>
      <c r="V46">
        <f>Prod_filtering!W5</f>
        <v>19.551361305599997</v>
      </c>
      <c r="W46">
        <f>Prod_filtering!X5</f>
        <v>19.287350973335197</v>
      </c>
      <c r="X46">
        <f>Prod_filtering!Y5</f>
        <v>18.749355566793984</v>
      </c>
      <c r="Y46">
        <f>Prod_filtering!Z5</f>
        <v>19.6150669767806</v>
      </c>
      <c r="Z46">
        <f>Prod_filtering!AA5</f>
        <v>21.1631305851806</v>
      </c>
      <c r="AA46">
        <f>Prod_filtering!AB5</f>
        <v>23.1682565809454</v>
      </c>
      <c r="AB46">
        <f>Prod_filtering!AC5</f>
        <v>25.089003705500602</v>
      </c>
      <c r="AC46">
        <f>Prod_filtering!AD5</f>
        <v>26.51181872555361</v>
      </c>
      <c r="AD46">
        <f>Prod_filtering!AE5</f>
        <v>27.350899905788598</v>
      </c>
      <c r="AE46">
        <f>Prod_filtering!AF5</f>
        <v>28.8964973989886</v>
      </c>
      <c r="AF46">
        <f>Prod_filtering!AG5</f>
        <v>30.4445610073886</v>
      </c>
      <c r="AG46">
        <f>Prod_filtering!AH5</f>
        <v>31.990158500588599</v>
      </c>
      <c r="AH46">
        <f>Prod_filtering!AI5</f>
        <v>33.538445667692699</v>
      </c>
      <c r="AI46">
        <f>Prod_filtering!AJ5</f>
        <v>34.839318126931403</v>
      </c>
      <c r="AJ46">
        <f>Prod_filtering!AK5</f>
        <v>36.367562758444897</v>
      </c>
      <c r="AK46">
        <f>Prod_filtering!AL5</f>
        <v>37.281275063738299</v>
      </c>
      <c r="AL46">
        <f>Prod_filtering!AM5</f>
        <v>38.415676997199505</v>
      </c>
      <c r="AM46">
        <f>Prod_filtering!AN5</f>
        <v>38.981539377138695</v>
      </c>
      <c r="AN46">
        <f>Prod_filtering!AO5</f>
        <v>39.592228829375401</v>
      </c>
      <c r="AO46">
        <f>Prod_filtering!AP5</f>
        <v>39.938822333560999</v>
      </c>
      <c r="AP46">
        <f>Prod_filtering!AQ5</f>
        <v>39.020994300665095</v>
      </c>
    </row>
    <row r="47" spans="1:42" x14ac:dyDescent="0.2">
      <c r="A47" t="str">
        <f>Prod_filtering!B8</f>
        <v>Gas, tot</v>
      </c>
      <c r="B47">
        <f>Prod_filtering!C8</f>
        <v>17.224868767129053</v>
      </c>
      <c r="C47">
        <f>Prod_filtering!D8</f>
        <v>20.636573218755498</v>
      </c>
      <c r="D47">
        <f>Prod_filtering!E8</f>
        <v>24.035148050534247</v>
      </c>
      <c r="E47">
        <f>Prod_filtering!F8</f>
        <v>27.384521633112712</v>
      </c>
      <c r="F47">
        <f>Prod_filtering!G8</f>
        <v>30.562469456114801</v>
      </c>
      <c r="G47">
        <f>Prod_filtering!H8</f>
        <v>33.544275466089836</v>
      </c>
      <c r="H47">
        <f>Prod_filtering!I8</f>
        <v>36.405820834846715</v>
      </c>
      <c r="I47">
        <f>Prod_filtering!J8</f>
        <v>39.849512988422241</v>
      </c>
      <c r="J47">
        <f>Prod_filtering!K8</f>
        <v>41.532422924486319</v>
      </c>
      <c r="K47">
        <f>Prod_filtering!L8</f>
        <v>42.51822283588367</v>
      </c>
      <c r="L47">
        <f>Prod_filtering!M8</f>
        <v>42.788628756283174</v>
      </c>
      <c r="M47">
        <f>Prod_filtering!N8</f>
        <v>48.236405406673896</v>
      </c>
      <c r="N47">
        <f>Prod_filtering!O8</f>
        <v>50.159235460760392</v>
      </c>
      <c r="O47">
        <f>Prod_filtering!P8</f>
        <v>52.082753279748708</v>
      </c>
      <c r="P47">
        <f>Prod_filtering!Q8</f>
        <v>54.015447196219995</v>
      </c>
      <c r="Q47">
        <f>Prod_filtering!R8</f>
        <v>61.323608894000351</v>
      </c>
      <c r="R47">
        <f>Prod_filtering!S8</f>
        <v>64.285010654908234</v>
      </c>
      <c r="S47">
        <f>Prod_filtering!T8</f>
        <v>65.08437597689931</v>
      </c>
      <c r="T47">
        <f>Prod_filtering!U8</f>
        <v>67.181578821849925</v>
      </c>
      <c r="U47">
        <f>Prod_filtering!V8</f>
        <v>67.993473571779901</v>
      </c>
      <c r="V47">
        <f>Prod_filtering!W8</f>
        <v>68.931641273943669</v>
      </c>
      <c r="W47">
        <f>Prod_filtering!X8</f>
        <v>69.589577934362353</v>
      </c>
      <c r="X47">
        <f>Prod_filtering!Y8</f>
        <v>70.818811083355811</v>
      </c>
      <c r="Y47">
        <f>Prod_filtering!Z8</f>
        <v>72.443221035026696</v>
      </c>
      <c r="Z47">
        <f>Prod_filtering!AA8</f>
        <v>73.258413887368988</v>
      </c>
      <c r="AA47">
        <f>Prod_filtering!AB8</f>
        <v>73.475646953082659</v>
      </c>
      <c r="AB47">
        <f>Prod_filtering!AC8</f>
        <v>73.518765601103354</v>
      </c>
      <c r="AC47">
        <f>Prod_filtering!AD8</f>
        <v>74.160898427765332</v>
      </c>
      <c r="AD47">
        <f>Prod_filtering!AE8</f>
        <v>75.509765053617187</v>
      </c>
      <c r="AE47">
        <f>Prod_filtering!AF8</f>
        <v>76.016266202747389</v>
      </c>
      <c r="AF47">
        <f>Prod_filtering!AG8</f>
        <v>76.527900037541826</v>
      </c>
      <c r="AG47">
        <f>Prod_filtering!AH8</f>
        <v>76.220545732106217</v>
      </c>
      <c r="AH47">
        <f>Prod_filtering!AI8</f>
        <v>75.913639441910973</v>
      </c>
      <c r="AI47">
        <f>Prod_filtering!AJ8</f>
        <v>75.607314955126554</v>
      </c>
      <c r="AJ47">
        <f>Prod_filtering!AK8</f>
        <v>75.300885645295793</v>
      </c>
      <c r="AK47">
        <f>Prod_filtering!AL8</f>
        <v>74.994899265570439</v>
      </c>
      <c r="AL47">
        <f>Prod_filtering!AM8</f>
        <v>74.735253516979157</v>
      </c>
      <c r="AM47">
        <f>Prod_filtering!AN8</f>
        <v>74.436581883766053</v>
      </c>
      <c r="AN47">
        <f>Prod_filtering!AO8</f>
        <v>74.084297632036183</v>
      </c>
      <c r="AO47">
        <f>Prod_filtering!AP8</f>
        <v>73.590717532418878</v>
      </c>
      <c r="AP47">
        <f>Prod_filtering!AQ8</f>
        <v>73.16209978626344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3.5823760755199</v>
      </c>
      <c r="S48">
        <f>Prod_filtering!T10</f>
        <v>15.535713392640002</v>
      </c>
      <c r="T48">
        <f>Prod_filtering!U10</f>
        <v>17.489050709759901</v>
      </c>
      <c r="U48">
        <f>Prod_filtering!V10</f>
        <v>19.4423880268799</v>
      </c>
      <c r="V48">
        <f>Prod_filtering!W10</f>
        <v>21.395725343999999</v>
      </c>
      <c r="W48">
        <f>Prod_filtering!X10</f>
        <v>23.350484303999998</v>
      </c>
      <c r="X48">
        <f>Prod_filtering!Y10</f>
        <v>25.303821621120001</v>
      </c>
      <c r="Y48">
        <f>Prod_filtering!Z10</f>
        <v>27.25715893824</v>
      </c>
      <c r="Z48">
        <f>Prod_filtering!AA10</f>
        <v>27.211651780213099</v>
      </c>
      <c r="AA48">
        <f>Prod_filtering!AB10</f>
        <v>27.396728081279999</v>
      </c>
      <c r="AB48">
        <f>Prod_filtering!AC10</f>
        <v>27.385354938239999</v>
      </c>
      <c r="AC48">
        <f>Prod_filtering!AD10</f>
        <v>27.375403438079999</v>
      </c>
      <c r="AD48">
        <f>Prod_filtering!AE10</f>
        <v>27.364030295039999</v>
      </c>
      <c r="AE48">
        <f>Prod_filtering!AF10</f>
        <v>27.352657151999999</v>
      </c>
      <c r="AF48">
        <f>Prod_filtering!AG10</f>
        <v>27.341284008959999</v>
      </c>
      <c r="AG48">
        <f>Prod_filtering!AH10</f>
        <v>27.329910865919999</v>
      </c>
      <c r="AH48">
        <f>Prod_filtering!AI10</f>
        <v>27.318537722879999</v>
      </c>
      <c r="AI48">
        <f>Prod_filtering!AJ10</f>
        <v>27.307164579839998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240347364479998</v>
      </c>
      <c r="AP48">
        <f>Prod_filtering!AQ10</f>
        <v>27.230395864319998</v>
      </c>
    </row>
    <row r="49" spans="1:42" x14ac:dyDescent="0.2">
      <c r="A49" t="str">
        <f>Prod_filtering!B14</f>
        <v>Nuclear</v>
      </c>
      <c r="B49">
        <f>Prod_filtering!C14</f>
        <v>10.7046644473377</v>
      </c>
      <c r="C49">
        <f>Prod_filtering!D14</f>
        <v>9.6730752987226296</v>
      </c>
      <c r="D49">
        <f>Prod_filtering!E14</f>
        <v>8.6106556317124898</v>
      </c>
      <c r="E49">
        <f>Prod_filtering!F14</f>
        <v>5.8319546634138302</v>
      </c>
      <c r="F49">
        <f>Prod_filtering!G14</f>
        <v>4.9090077487026997</v>
      </c>
      <c r="G49">
        <f>Prod_filtering!H14</f>
        <v>4.0399496852915204</v>
      </c>
      <c r="H49">
        <f>Prod_filtering!I14</f>
        <v>1.07692740772103</v>
      </c>
      <c r="I49">
        <f>Prod_filtering!J14</f>
        <v>0.81834058114560004</v>
      </c>
      <c r="J49">
        <f>Prod_filtering!K14</f>
        <v>1.75307083113871</v>
      </c>
      <c r="K49">
        <f>Prod_filtering!L14</f>
        <v>3.3828003706260499</v>
      </c>
      <c r="L49">
        <f>Prod_filtering!M14</f>
        <v>3.24682297951902</v>
      </c>
      <c r="M49">
        <f>Prod_filtering!N14</f>
        <v>2.6118847384174302</v>
      </c>
      <c r="N49">
        <f>Prod_filtering!O14</f>
        <v>5.8406377571850303</v>
      </c>
      <c r="O49">
        <f>Prod_filtering!P14</f>
        <v>7.1985916225191504</v>
      </c>
      <c r="P49">
        <f>Prod_filtering!Q14</f>
        <v>6.7077771827921797</v>
      </c>
      <c r="Q49">
        <f>Prod_filtering!R14</f>
        <v>5.9468911928231201</v>
      </c>
      <c r="R49">
        <f>Prod_filtering!S14</f>
        <v>5.60541531170087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6790594485925068</v>
      </c>
      <c r="D50">
        <f>Prod_filtering!E9</f>
        <v>2.2149023109294399</v>
      </c>
      <c r="E50">
        <f>Prod_filtering!F9</f>
        <v>2.8100431835249777</v>
      </c>
      <c r="F50">
        <f>Prod_filtering!G9</f>
        <v>3.4645152207324941</v>
      </c>
      <c r="G50">
        <f>Prod_filtering!H9</f>
        <v>4.1786010749784825</v>
      </c>
      <c r="H50">
        <f>Prod_filtering!I9</f>
        <v>4.9516663156962917</v>
      </c>
      <c r="I50">
        <f>Prod_filtering!J9</f>
        <v>5.4965310747223404</v>
      </c>
      <c r="J50">
        <f>Prod_filtering!K9</f>
        <v>6.4875120910091102</v>
      </c>
      <c r="K50">
        <f>Prod_filtering!L9</f>
        <v>7.9959510630568005</v>
      </c>
      <c r="L50">
        <f>Prod_filtering!M9</f>
        <v>10.86700350265941</v>
      </c>
      <c r="M50">
        <f>Prod_filtering!N9</f>
        <v>12.92266240329832</v>
      </c>
      <c r="N50">
        <f>Prod_filtering!O9</f>
        <v>15.355036410655121</v>
      </c>
      <c r="O50">
        <f>Prod_filtering!P9</f>
        <v>15.285043926278799</v>
      </c>
      <c r="P50">
        <f>Prod_filtering!Q9</f>
        <v>15.615649880788471</v>
      </c>
      <c r="Q50">
        <f>Prod_filtering!R9</f>
        <v>15.821067804268239</v>
      </c>
      <c r="R50">
        <f>Prod_filtering!S9</f>
        <v>15.697598147891899</v>
      </c>
      <c r="S50">
        <f>Prod_filtering!T9</f>
        <v>15.640338323515591</v>
      </c>
      <c r="T50">
        <f>Prod_filtering!U9</f>
        <v>14.53012500585309</v>
      </c>
      <c r="U50">
        <f>Prod_filtering!V9</f>
        <v>13.96139203208396</v>
      </c>
      <c r="V50">
        <f>Prod_filtering!W9</f>
        <v>14.51790566884911</v>
      </c>
      <c r="W50">
        <f>Prod_filtering!X9</f>
        <v>13.62905425117474</v>
      </c>
      <c r="X50">
        <f>Prod_filtering!Y9</f>
        <v>12.75568877699112</v>
      </c>
      <c r="Y50">
        <f>Prod_filtering!Z9</f>
        <v>11.888006066739239</v>
      </c>
      <c r="Z50">
        <f>Prod_filtering!AA9</f>
        <v>11.086396220754398</v>
      </c>
      <c r="AA50">
        <f>Prod_filtering!AB9</f>
        <v>10.241862615920375</v>
      </c>
      <c r="AB50">
        <f>Prod_filtering!AC9</f>
        <v>9.2353259140196897</v>
      </c>
      <c r="AC50">
        <f>Prod_filtering!AD9</f>
        <v>8.1544475417777296</v>
      </c>
      <c r="AD50">
        <f>Prod_filtering!AE9</f>
        <v>7.0889215910351302</v>
      </c>
      <c r="AE50">
        <f>Prod_filtering!AF9</f>
        <v>6.0457557496584897</v>
      </c>
      <c r="AF50">
        <f>Prod_filtering!AG9</f>
        <v>5.0101035448242</v>
      </c>
      <c r="AG50">
        <f>Prod_filtering!AH9</f>
        <v>3.76659476366205</v>
      </c>
      <c r="AH50">
        <f>Prod_filtering!AI9</f>
        <v>2.5421484605583897</v>
      </c>
      <c r="AI50">
        <f>Prod_filtering!AJ9</f>
        <v>1.32815803112149</v>
      </c>
      <c r="AJ50">
        <f>Prod_filtering!AK9</f>
        <v>1.0276744142533241</v>
      </c>
      <c r="AK50">
        <f>Prod_filtering!AL9</f>
        <v>0.98296267345332</v>
      </c>
      <c r="AL50">
        <f>Prod_filtering!AM9</f>
        <v>0.982962673453324</v>
      </c>
      <c r="AM50">
        <f>Prod_filtering!AN9</f>
        <v>0.982962673453321</v>
      </c>
      <c r="AN50">
        <f>Prod_filtering!AO9</f>
        <v>0.92566698286706295</v>
      </c>
      <c r="AO50">
        <f>Prod_filtering!AP9</f>
        <v>0.81329899809037398</v>
      </c>
      <c r="AP50">
        <f>Prod_filtering!AQ9</f>
        <v>0.55771658909014898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791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1.420698848515487</v>
      </c>
      <c r="X51">
        <f>Prod_filtering!Y17</f>
        <v>2.4043045292455671</v>
      </c>
      <c r="Y51">
        <f>Prod_filtering!Z17</f>
        <v>3.386491089975646</v>
      </c>
      <c r="Z51">
        <f>Prod_filtering!AA17</f>
        <v>4.3700650742190241</v>
      </c>
      <c r="AA51">
        <f>Prod_filtering!AB17</f>
        <v>4.96692</v>
      </c>
      <c r="AB51">
        <f>Prod_filtering!AC17</f>
        <v>5.9603039999999998</v>
      </c>
      <c r="AC51">
        <f>Prod_filtering!AD17</f>
        <v>6.9536879999999996</v>
      </c>
      <c r="AD51">
        <f>Prod_filtering!AE17</f>
        <v>7.9470720000000004</v>
      </c>
      <c r="AE51">
        <f>Prod_filtering!AF17</f>
        <v>8.9404559999999993</v>
      </c>
      <c r="AF51">
        <f>Prod_filtering!AG17</f>
        <v>9.93384</v>
      </c>
      <c r="AG51">
        <f>Prod_filtering!AH17</f>
        <v>10.927224000000001</v>
      </c>
      <c r="AH51">
        <f>Prod_filtering!AI17</f>
        <v>11.920608</v>
      </c>
      <c r="AI51">
        <f>Prod_filtering!AJ17</f>
        <v>12.913992</v>
      </c>
      <c r="AJ51">
        <f>Prod_filtering!AK17</f>
        <v>13.907375999999999</v>
      </c>
      <c r="AK51">
        <f>Prod_filtering!AL17</f>
        <v>14.90076</v>
      </c>
      <c r="AL51">
        <f>Prod_filtering!AM17</f>
        <v>15.894144000000001</v>
      </c>
      <c r="AM51">
        <f>Prod_filtering!AN17</f>
        <v>17.40489517820156</v>
      </c>
      <c r="AN51">
        <f>Prod_filtering!AO17</f>
        <v>18.915646356403208</v>
      </c>
      <c r="AO51">
        <f>Prod_filtering!AP17</f>
        <v>20.426397534604771</v>
      </c>
      <c r="AP51">
        <f>Prod_filtering!AQ17</f>
        <v>21.9870981038592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1.2397369248000001</v>
      </c>
      <c r="S52">
        <f>Prod_filtering!T18</f>
        <v>1.9098611568000001</v>
      </c>
      <c r="T52">
        <f>Prod_filtering!U18</f>
        <v>2.5858826208000001</v>
      </c>
      <c r="U52">
        <f>Prod_filtering!V18</f>
        <v>3.2652942048</v>
      </c>
      <c r="V52">
        <f>Prod_filtering!W18</f>
        <v>3.9496947839999899</v>
      </c>
      <c r="W52">
        <f>Prod_filtering!X18</f>
        <v>4.6396551600000002</v>
      </c>
      <c r="X52">
        <f>Prod_filtering!Y18</f>
        <v>5.3329961951999998</v>
      </c>
      <c r="Y52">
        <f>Prod_filtering!Z18</f>
        <v>6.0322502303999901</v>
      </c>
      <c r="Z52">
        <f>Prod_filtering!AA18</f>
        <v>6.7339514592</v>
      </c>
      <c r="AA52">
        <f>Prod_filtering!AB18</f>
        <v>7.4424959999999896</v>
      </c>
      <c r="AB52">
        <f>Prod_filtering!AC18</f>
        <v>8.2144972799999998</v>
      </c>
      <c r="AC52">
        <f>Prod_filtering!AD18</f>
        <v>8.9915443199999903</v>
      </c>
      <c r="AD52">
        <f>Prod_filtering!AE18</f>
        <v>9.7736371200000001</v>
      </c>
      <c r="AE52">
        <f>Prod_filtering!AF18</f>
        <v>10.5607756799999</v>
      </c>
      <c r="AF52">
        <f>Prod_filtering!AG18</f>
        <v>11.352959999999999</v>
      </c>
      <c r="AG52">
        <f>Prod_filtering!AH18</f>
        <v>12.1501900799999</v>
      </c>
      <c r="AH52">
        <f>Prod_filtering!AI18</f>
        <v>12.95246592</v>
      </c>
      <c r="AI52">
        <f>Prod_filtering!AJ18</f>
        <v>13.75978752</v>
      </c>
      <c r="AJ52">
        <f>Prod_filtering!AK18</f>
        <v>14.5721548799999</v>
      </c>
      <c r="AK52">
        <f>Prod_filtering!AL18</f>
        <v>15.389568000000001</v>
      </c>
      <c r="AL52">
        <f>Prod_filtering!AM18</f>
        <v>16.21202688</v>
      </c>
      <c r="AM52">
        <f>Prod_filtering!AN18</f>
        <v>17.039531520000001</v>
      </c>
      <c r="AN52">
        <f>Prod_filtering!AO18</f>
        <v>17.8720819199999</v>
      </c>
      <c r="AO52">
        <f>Prod_filtering!AP18</f>
        <v>18.70967808</v>
      </c>
      <c r="AP52">
        <f>Prod_filtering!AQ18</f>
        <v>19.5523200000000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1.1698089984</v>
      </c>
      <c r="W53">
        <f>Prod_filtering!X21</f>
        <v>1.24408258559999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686023729049253</v>
      </c>
      <c r="C57">
        <f>Prod_filtering!D59</f>
        <v>102.20568730854791</v>
      </c>
      <c r="D57">
        <f>Prod_filtering!E59</f>
        <v>104.89147889461026</v>
      </c>
      <c r="E57">
        <f>Prod_filtering!F59</f>
        <v>106.76912136527827</v>
      </c>
      <c r="F57">
        <f>Prod_filtering!G59</f>
        <v>107.96431408039501</v>
      </c>
      <c r="G57">
        <f>Prod_filtering!H59</f>
        <v>109.46364402958984</v>
      </c>
      <c r="H57">
        <f>Prod_filtering!I59</f>
        <v>111.03580717340853</v>
      </c>
      <c r="I57">
        <f>Prod_filtering!J59</f>
        <v>112.07897629698013</v>
      </c>
      <c r="J57">
        <f>Prod_filtering!K59</f>
        <v>113.41999515924148</v>
      </c>
      <c r="K57">
        <f>Prod_filtering!L59</f>
        <v>114.83495434698628</v>
      </c>
      <c r="L57">
        <f>Prod_filtering!M59</f>
        <v>117.47019069553994</v>
      </c>
      <c r="M57">
        <f>Prod_filtering!N59</f>
        <v>117.56693481632884</v>
      </c>
      <c r="N57">
        <f>Prod_filtering!O59</f>
        <v>117.60462847686249</v>
      </c>
      <c r="O57">
        <f>Prod_filtering!P59</f>
        <v>120.38559499037206</v>
      </c>
      <c r="P57">
        <f>Prod_filtering!Q59</f>
        <v>123.47188643556412</v>
      </c>
      <c r="Q57">
        <f>Prod_filtering!R59</f>
        <v>123.10254163811567</v>
      </c>
      <c r="R57">
        <f>Prod_filtering!S59</f>
        <v>113.87675863715337</v>
      </c>
      <c r="S57">
        <f>Prod_filtering!T59</f>
        <v>108.97751975997848</v>
      </c>
      <c r="T57">
        <f>Prod_filtering!U59</f>
        <v>111.09482388056833</v>
      </c>
      <c r="U57">
        <f>Prod_filtering!V59</f>
        <v>113.67956197936397</v>
      </c>
      <c r="V57">
        <f>Prod_filtering!W59</f>
        <v>110.54189039102968</v>
      </c>
      <c r="W57">
        <f>Prod_filtering!X59</f>
        <v>112.7038949364651</v>
      </c>
      <c r="X57">
        <f>Prod_filtering!Y59</f>
        <v>109.93773674463203</v>
      </c>
      <c r="Y57">
        <f>Prod_filtering!Z59</f>
        <v>101.17613582168448</v>
      </c>
      <c r="Z57">
        <f>Prod_filtering!AA59</f>
        <v>100.08841088150464</v>
      </c>
      <c r="AA57">
        <f>Prod_filtering!AB59</f>
        <v>100.93515382693144</v>
      </c>
      <c r="AB57">
        <f>Prod_filtering!AC59</f>
        <v>102.14725453354123</v>
      </c>
      <c r="AC57">
        <f>Prod_filtering!AD59</f>
        <v>103.34895884206742</v>
      </c>
      <c r="AD57">
        <f>Prod_filtering!AE59</f>
        <v>104.14726354917755</v>
      </c>
      <c r="AE57">
        <f>Prod_filtering!AF59</f>
        <v>104.23653368112181</v>
      </c>
      <c r="AF57">
        <f>Prod_filtering!AG59</f>
        <v>103.93139200774499</v>
      </c>
      <c r="AG57">
        <f>Prod_filtering!AH59</f>
        <v>107.47195912670715</v>
      </c>
      <c r="AH57">
        <f>Prod_filtering!AI59</f>
        <v>111.73836392759665</v>
      </c>
      <c r="AI57">
        <f>Prod_filtering!AJ59</f>
        <v>107.69412942648273</v>
      </c>
      <c r="AJ57">
        <f>Prod_filtering!AK59</f>
        <v>108.31422821050427</v>
      </c>
      <c r="AK57">
        <f>Prod_filtering!AL59</f>
        <v>109.4011684182465</v>
      </c>
      <c r="AL57">
        <f>Prod_filtering!AM59</f>
        <v>109.86997633829534</v>
      </c>
      <c r="AM57">
        <f>Prod_filtering!AN59</f>
        <v>110.87760781853962</v>
      </c>
      <c r="AN57">
        <f>Prod_filtering!AO59</f>
        <v>111.66616328732285</v>
      </c>
      <c r="AO57">
        <f>Prod_filtering!AP59</f>
        <v>113.30829679268403</v>
      </c>
      <c r="AP57">
        <f>Prod_filtering!AQ59</f>
        <v>122.48806807192577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91576881251991</v>
      </c>
      <c r="D61" s="7">
        <f>Prod_filtering!E63</f>
        <v>121.40100818820935</v>
      </c>
      <c r="E61" s="7">
        <f>Prod_filtering!F63</f>
        <v>122.85995933531825</v>
      </c>
      <c r="F61" s="7">
        <f>Prod_filtering!G63</f>
        <v>124.29407041838203</v>
      </c>
      <c r="G61" s="7">
        <f>Prod_filtering!H63</f>
        <v>125.70364170974739</v>
      </c>
      <c r="H61" s="7">
        <f>Prod_filtering!I63</f>
        <v>127.09011534517498</v>
      </c>
      <c r="I61" s="7">
        <f>Prod_filtering!J63</f>
        <v>128.4538166654047</v>
      </c>
      <c r="J61" s="7">
        <f>Prod_filtering!K63</f>
        <v>129.79606711503533</v>
      </c>
      <c r="K61" s="7">
        <f>Prod_filtering!L63</f>
        <v>131.11701054100206</v>
      </c>
      <c r="L61" s="7">
        <f>Prod_filtering!M63</f>
        <v>132.41789824699856</v>
      </c>
      <c r="M61" s="7">
        <f>Prod_filtering!N63</f>
        <v>133.7466948219182</v>
      </c>
      <c r="N61" s="7">
        <f>Prod_filtering!O63</f>
        <v>135.05662865098529</v>
      </c>
      <c r="O61" s="7">
        <f>Prod_filtering!P63</f>
        <v>136.34797032201618</v>
      </c>
      <c r="P61" s="7">
        <f>Prod_filtering!Q63</f>
        <v>137.62171415326216</v>
      </c>
      <c r="Q61" s="7">
        <f>Prod_filtering!R63</f>
        <v>138.87827143084388</v>
      </c>
      <c r="R61" s="7">
        <f>Prod_filtering!S63</f>
        <v>140.11791583816574</v>
      </c>
      <c r="S61" s="7">
        <f>Prod_filtering!T63</f>
        <v>141.34124965927924</v>
      </c>
      <c r="T61" s="7">
        <f>Prod_filtering!U63</f>
        <v>142.54920937145866</v>
      </c>
      <c r="U61" s="7">
        <f>Prod_filtering!V63</f>
        <v>143.74156806641275</v>
      </c>
      <c r="V61" s="7">
        <f>Prod_filtering!W63</f>
        <v>144.91932277176733</v>
      </c>
      <c r="W61" s="7">
        <f>Prod_filtering!X63</f>
        <v>146.10432845373788</v>
      </c>
      <c r="X61" s="7">
        <f>Prod_filtering!Y63</f>
        <v>147.27552290743918</v>
      </c>
      <c r="Y61" s="7">
        <f>Prod_filtering!Z63</f>
        <v>148.43299586989468</v>
      </c>
      <c r="Z61" s="7">
        <f>Prod_filtering!AA63</f>
        <v>149.57728507666457</v>
      </c>
      <c r="AA61" s="7">
        <f>Prod_filtering!AB63</f>
        <v>150.70862417743606</v>
      </c>
      <c r="AB61" s="7">
        <f>Prod_filtering!AC63</f>
        <v>151.82754983157173</v>
      </c>
      <c r="AC61" s="7">
        <f>Prod_filtering!AD63</f>
        <v>152.93409312386035</v>
      </c>
      <c r="AD61" s="7">
        <f>Prod_filtering!AE63</f>
        <v>154.02887449475804</v>
      </c>
      <c r="AE61" s="7">
        <f>Prod_filtering!AF63</f>
        <v>155.11194113428508</v>
      </c>
      <c r="AF61" s="7">
        <f>Prod_filtering!AG63</f>
        <v>156.18382124731789</v>
      </c>
      <c r="AG61" s="7">
        <f>Prod_filtering!AH63</f>
        <v>157.19876807839154</v>
      </c>
      <c r="AH61" s="7">
        <f>Prod_filtering!AI63</f>
        <v>158.2030454923871</v>
      </c>
      <c r="AI61" s="7">
        <f>Prod_filtering!AJ63</f>
        <v>159.19661366011363</v>
      </c>
      <c r="AJ61" s="7">
        <f>Prod_filtering!AK63</f>
        <v>160.18017059779822</v>
      </c>
      <c r="AK61" s="7">
        <f>Prod_filtering!AL63</f>
        <v>161.15360521319258</v>
      </c>
      <c r="AL61" s="7">
        <f>Prod_filtering!AM63</f>
        <v>162.11723696583667</v>
      </c>
      <c r="AM61" s="7">
        <f>Prod_filtering!AN63</f>
        <v>163.07132632374206</v>
      </c>
      <c r="AN61" s="7">
        <f>Prod_filtering!AO63</f>
        <v>164.01621821175414</v>
      </c>
      <c r="AO61" s="7">
        <f>Prod_filtering!AP63</f>
        <v>164.95181595405853</v>
      </c>
      <c r="AP61" s="7">
        <f>Prod_filtering!AQ63</f>
        <v>165.8785162070568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06</v>
      </c>
      <c r="C63" s="7">
        <f>Prod_filtering!D65</f>
        <v>78.979799999999784</v>
      </c>
      <c r="D63" s="7">
        <f>Prod_filtering!E65</f>
        <v>80.065099999999788</v>
      </c>
      <c r="E63" s="7">
        <f>Prod_filtering!F65</f>
        <v>81.15049999999988</v>
      </c>
      <c r="F63" s="7">
        <f>Prod_filtering!G65</f>
        <v>82.235899999999859</v>
      </c>
      <c r="G63" s="7">
        <f>Prod_filtering!H65</f>
        <v>83.321299999999752</v>
      </c>
      <c r="H63" s="7">
        <f>Prod_filtering!I65</f>
        <v>84.406699999999816</v>
      </c>
      <c r="I63" s="7">
        <f>Prod_filtering!J65</f>
        <v>85.492099999999866</v>
      </c>
      <c r="J63" s="7">
        <f>Prod_filtering!K65</f>
        <v>86.577499999999745</v>
      </c>
      <c r="K63" s="7">
        <f>Prod_filtering!L65</f>
        <v>87.66289999999978</v>
      </c>
      <c r="L63" s="7">
        <f>Prod_filtering!M65</f>
        <v>88.748299999999688</v>
      </c>
      <c r="M63" s="7">
        <f>Prod_filtering!N65</f>
        <v>89.972999999999715</v>
      </c>
      <c r="N63" s="7">
        <f>Prod_filtering!O65</f>
        <v>91.197699999999799</v>
      </c>
      <c r="O63" s="7">
        <f>Prod_filtering!P65</f>
        <v>92.422399999999811</v>
      </c>
      <c r="P63" s="7">
        <f>Prod_filtering!Q65</f>
        <v>93.647099999999853</v>
      </c>
      <c r="Q63" s="7">
        <f>Prod_filtering!R65</f>
        <v>94.871799999999837</v>
      </c>
      <c r="R63" s="7">
        <f>Prod_filtering!S65</f>
        <v>96.096499999999963</v>
      </c>
      <c r="S63" s="7">
        <f>Prod_filtering!T65</f>
        <v>97.321199999999891</v>
      </c>
      <c r="T63" s="7">
        <f>Prod_filtering!U65</f>
        <v>98.545899999999932</v>
      </c>
      <c r="U63" s="7">
        <f>Prod_filtering!V65</f>
        <v>99.770599999999945</v>
      </c>
      <c r="V63" s="7">
        <f>Prod_filtering!W65</f>
        <v>100.99529999999994</v>
      </c>
      <c r="W63" s="7">
        <f>Prod_filtering!X65</f>
        <v>102.28389999999983</v>
      </c>
      <c r="X63" s="7">
        <f>Prod_filtering!Y65</f>
        <v>103.57249999999991</v>
      </c>
      <c r="Y63" s="7">
        <f>Prod_filtering!Z65</f>
        <v>104.86109999999999</v>
      </c>
      <c r="Z63" s="7">
        <f>Prod_filtering!AA65</f>
        <v>106.14959999999998</v>
      </c>
      <c r="AA63" s="7">
        <f>Prod_filtering!AB65</f>
        <v>107.43819999999997</v>
      </c>
      <c r="AB63" s="7">
        <f>Prod_filtering!AC65</f>
        <v>108.72679999999997</v>
      </c>
      <c r="AC63" s="7">
        <f>Prod_filtering!AD65</f>
        <v>110.01539999999997</v>
      </c>
      <c r="AD63" s="7">
        <f>Prod_filtering!AE65</f>
        <v>111.30399999999918</v>
      </c>
      <c r="AE63" s="7">
        <f>Prod_filtering!AF65</f>
        <v>112.59259999999904</v>
      </c>
      <c r="AF63" s="7">
        <f>Prod_filtering!AG65</f>
        <v>113.88109999999907</v>
      </c>
      <c r="AG63" s="7">
        <f>Prod_filtering!AH65</f>
        <v>115.03589999999971</v>
      </c>
      <c r="AH63" s="7">
        <f>Prod_filtering!AI65</f>
        <v>116.19059999999939</v>
      </c>
      <c r="AI63" s="7">
        <f>Prod_filtering!AJ65</f>
        <v>117.34539999999927</v>
      </c>
      <c r="AJ63" s="7">
        <f>Prod_filtering!AK65</f>
        <v>118.50009999999907</v>
      </c>
      <c r="AK63" s="7">
        <f>Prod_filtering!AL65</f>
        <v>119.65479999999954</v>
      </c>
      <c r="AL63" s="7">
        <f>Prod_filtering!AM65</f>
        <v>120.80959999999948</v>
      </c>
      <c r="AM63" s="7">
        <f>Prod_filtering!AN65</f>
        <v>121.96429999999928</v>
      </c>
      <c r="AN63" s="7">
        <f>Prod_filtering!AO65</f>
        <v>123.11899999999991</v>
      </c>
      <c r="AO63" s="7">
        <f>Prod_filtering!AP65</f>
        <v>124.27379999999903</v>
      </c>
      <c r="AP63" s="7">
        <f>Prod_filtering!AQ65</f>
        <v>125.42849999999909</v>
      </c>
    </row>
    <row r="64" spans="1:42" x14ac:dyDescent="0.2">
      <c r="A64" s="7" t="str">
        <f>Prod_filtering!B66</f>
        <v>Residential, elc</v>
      </c>
      <c r="B64" s="7">
        <f>Prod_filtering!C66</f>
        <v>47.763470499999997</v>
      </c>
      <c r="C64" s="7">
        <f>Prod_filtering!D66</f>
        <v>49.853523571200029</v>
      </c>
      <c r="D64" s="7">
        <f>Prod_filtering!E66</f>
        <v>51.916501671000034</v>
      </c>
      <c r="E64" s="7">
        <f>Prod_filtering!F66</f>
        <v>53.883178392600016</v>
      </c>
      <c r="F64" s="7">
        <f>Prod_filtering!G66</f>
        <v>55.76917976219994</v>
      </c>
      <c r="G64" s="7">
        <f>Prod_filtering!H66</f>
        <v>57.643775437400038</v>
      </c>
      <c r="H64" s="7">
        <f>Prod_filtering!I66</f>
        <v>59.834662408400007</v>
      </c>
      <c r="I64" s="7">
        <f>Prod_filtering!J66</f>
        <v>62.009966149999997</v>
      </c>
      <c r="J64" s="7">
        <f>Prod_filtering!K66</f>
        <v>64.487816000000024</v>
      </c>
      <c r="K64" s="7">
        <f>Prod_filtering!L66</f>
        <v>66.597075999999959</v>
      </c>
      <c r="L64" s="7">
        <f>Prod_filtering!M66</f>
        <v>68.713391999999942</v>
      </c>
      <c r="M64" s="7">
        <f>Prod_filtering!N66</f>
        <v>73.787952117587338</v>
      </c>
      <c r="N64" s="7">
        <f>Prod_filtering!O66</f>
        <v>76.715234058577991</v>
      </c>
      <c r="O64" s="7">
        <f>Prod_filtering!P66</f>
        <v>79.608682062087524</v>
      </c>
      <c r="P64" s="7">
        <f>Prod_filtering!Q66</f>
        <v>82.403337732407465</v>
      </c>
      <c r="Q64" s="7">
        <f>Prod_filtering!R66</f>
        <v>87.318375122520251</v>
      </c>
      <c r="R64" s="7">
        <f>Prod_filtering!S66</f>
        <v>90.975739467578734</v>
      </c>
      <c r="S64" s="7">
        <f>Prod_filtering!T66</f>
        <v>93.910015227399882</v>
      </c>
      <c r="T64" s="7">
        <f>Prod_filtering!U66</f>
        <v>95.58354006963647</v>
      </c>
      <c r="U64" s="7">
        <f>Prod_filtering!V66</f>
        <v>97.241166624701208</v>
      </c>
      <c r="V64" s="7">
        <f>Prod_filtering!W66</f>
        <v>100.2521811318789</v>
      </c>
      <c r="W64" s="7">
        <f>Prod_filtering!X66</f>
        <v>102.31367276428293</v>
      </c>
      <c r="X64" s="7">
        <f>Prod_filtering!Y66</f>
        <v>105.35413886082243</v>
      </c>
      <c r="Y64" s="7">
        <f>Prod_filtering!Z66</f>
        <v>109.20501742169682</v>
      </c>
      <c r="Z64" s="7">
        <f>Prod_filtering!AA66</f>
        <v>111.53669371256109</v>
      </c>
      <c r="AA64" s="7">
        <f>Prod_filtering!AB66</f>
        <v>113.83701871770305</v>
      </c>
      <c r="AB64" s="7">
        <f>Prod_filtering!AC66</f>
        <v>115.79039428084971</v>
      </c>
      <c r="AC64" s="7">
        <f>Prod_filtering!AD66</f>
        <v>117.73717991253285</v>
      </c>
      <c r="AD64" s="7">
        <f>Prod_filtering!AE66</f>
        <v>119.67556635713704</v>
      </c>
      <c r="AE64" s="7">
        <f>Prod_filtering!AF66</f>
        <v>121.61299284622281</v>
      </c>
      <c r="AF64" s="7">
        <f>Prod_filtering!AG66</f>
        <v>123.80363203804497</v>
      </c>
      <c r="AG64" s="7">
        <f>Prod_filtering!AH66</f>
        <v>125.09741116411139</v>
      </c>
      <c r="AH64" s="7">
        <f>Prod_filtering!AI66</f>
        <v>126.24869806121347</v>
      </c>
      <c r="AI64" s="7">
        <f>Prod_filtering!AJ66</f>
        <v>128.75303673392949</v>
      </c>
      <c r="AJ64" s="7">
        <f>Prod_filtering!AK66</f>
        <v>130.51666209599003</v>
      </c>
      <c r="AK64" s="7">
        <f>Prod_filtering!AL66</f>
        <v>132.21011854581383</v>
      </c>
      <c r="AL64" s="7">
        <f>Prod_filtering!AM66</f>
        <v>133.98250495211718</v>
      </c>
      <c r="AM64" s="7">
        <f>Prod_filtering!AN66</f>
        <v>135.68066141739644</v>
      </c>
      <c r="AN64" s="7">
        <f>Prod_filtering!AO66</f>
        <v>137.38567059396632</v>
      </c>
      <c r="AO64" s="7">
        <f>Prod_filtering!AP66</f>
        <v>138.95579699999931</v>
      </c>
      <c r="AP64" s="7">
        <f>Prod_filtering!AQ66</f>
        <v>139.37056338707205</v>
      </c>
    </row>
    <row r="65" spans="1:42" x14ac:dyDescent="0.2">
      <c r="A65" s="7" t="str">
        <f>Prod_filtering!B67</f>
        <v>Transportation</v>
      </c>
      <c r="B65" s="7">
        <f>Prod_filtering!C67</f>
        <v>86.553998699999894</v>
      </c>
      <c r="C65" s="7">
        <f>Prod_filtering!D67</f>
        <v>86.479763089999992</v>
      </c>
      <c r="D65" s="7">
        <f>Prod_filtering!E67</f>
        <v>88.944227109999815</v>
      </c>
      <c r="E65" s="7">
        <f>Prod_filtering!F67</f>
        <v>91.364013040000017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885</v>
      </c>
      <c r="I65" s="7">
        <f>Prod_filtering!J67</f>
        <v>99.193786899999992</v>
      </c>
      <c r="J65" s="7">
        <f>Prod_filtering!K67</f>
        <v>100.77572714</v>
      </c>
      <c r="K65" s="7">
        <f>Prod_filtering!L67</f>
        <v>102.14659009</v>
      </c>
      <c r="L65" s="7">
        <f>Prod_filtering!M67</f>
        <v>103.63604075000001</v>
      </c>
      <c r="M65" s="7">
        <f>Prod_filtering!N67</f>
        <v>105.75982032651655</v>
      </c>
      <c r="N65" s="7">
        <f>Prod_filtering!O67</f>
        <v>98.0440319860774</v>
      </c>
      <c r="O65" s="7">
        <f>Prod_filtering!P67</f>
        <v>101.63836301608217</v>
      </c>
      <c r="P65" s="7">
        <f>Prod_filtering!Q67</f>
        <v>104.60987680292943</v>
      </c>
      <c r="Q65" s="7">
        <f>Prod_filtering!R67</f>
        <v>105.52012144109185</v>
      </c>
      <c r="R65" s="7">
        <f>Prod_filtering!S67</f>
        <v>106.29784594609683</v>
      </c>
      <c r="S65" s="7">
        <f>Prod_filtering!T67</f>
        <v>107.035302034616</v>
      </c>
      <c r="T65" s="7">
        <f>Prod_filtering!U67</f>
        <v>107.74111950712383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707</v>
      </c>
      <c r="X65" s="7">
        <f>Prod_filtering!Y67</f>
        <v>107.83213879715478</v>
      </c>
      <c r="Y65" s="7">
        <f>Prod_filtering!Z67</f>
        <v>108.43210018966253</v>
      </c>
      <c r="Z65" s="7">
        <f>Prod_filtering!AA67</f>
        <v>108.28006043999997</v>
      </c>
      <c r="AA65" s="7">
        <f>Prod_filtering!AB67</f>
        <v>108.8427698</v>
      </c>
      <c r="AB65" s="7">
        <f>Prod_filtering!AC67</f>
        <v>109.39355493999999</v>
      </c>
      <c r="AC65" s="7">
        <f>Prod_filtering!AD67</f>
        <v>109.9199710499998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91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30799187615308</v>
      </c>
      <c r="AK65" s="7">
        <f>Prod_filtering!AL67</f>
        <v>112.2129966133998</v>
      </c>
      <c r="AL65" s="7">
        <f>Prod_filtering!AM67</f>
        <v>112.2757769217594</v>
      </c>
      <c r="AM65" s="7">
        <f>Prod_filtering!AN67</f>
        <v>112.32581086207999</v>
      </c>
      <c r="AN65" s="7">
        <f>Prod_filtering!AO67</f>
        <v>112.44088694739749</v>
      </c>
      <c r="AO65" s="7">
        <f>Prod_filtering!AP67</f>
        <v>112.54328174892829</v>
      </c>
      <c r="AP65" s="7">
        <f>Prod_filtering!AQ67</f>
        <v>111.97147840408958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2.0220467058502</v>
      </c>
      <c r="C69">
        <f>Emissions!D19</f>
        <v>2186.38650531953</v>
      </c>
      <c r="D69">
        <f>Emissions!E19</f>
        <v>2190.64184961309</v>
      </c>
      <c r="E69">
        <f>Emissions!F19</f>
        <v>2194.6525953028299</v>
      </c>
      <c r="F69">
        <f>Emissions!G19</f>
        <v>2199.16945628846</v>
      </c>
      <c r="G69">
        <f>Emissions!H19</f>
        <v>2202.5914594223</v>
      </c>
      <c r="H69">
        <f>Emissions!I19</f>
        <v>2206.3023948482501</v>
      </c>
      <c r="I69">
        <f>Emissions!J19</f>
        <v>2210.4121709891601</v>
      </c>
      <c r="J69">
        <f>Emissions!K19</f>
        <v>2211.5349422316003</v>
      </c>
      <c r="K69">
        <f>Emissions!L19</f>
        <v>2212.5466403816299</v>
      </c>
      <c r="L69">
        <f>Emissions!M19</f>
        <v>2211.4389142908599</v>
      </c>
      <c r="M69">
        <f>Emissions!N19</f>
        <v>2284.52378792643</v>
      </c>
      <c r="N69">
        <f>Emissions!O19</f>
        <v>2367.3683742083999</v>
      </c>
      <c r="O69">
        <f>Emissions!P19</f>
        <v>2450.0173376286098</v>
      </c>
      <c r="P69">
        <f>Emissions!Q19</f>
        <v>2533.6358186327702</v>
      </c>
      <c r="Q69">
        <f>Emissions!R19</f>
        <v>2626.70752682796</v>
      </c>
      <c r="R69">
        <f>Emissions!S19</f>
        <v>2764.9644865463902</v>
      </c>
      <c r="S69">
        <f>Emissions!T19</f>
        <v>2911.0268656950498</v>
      </c>
      <c r="T69">
        <f>Emissions!U19</f>
        <v>3061.9697578479099</v>
      </c>
      <c r="U69">
        <f>Emissions!V19</f>
        <v>3217.0009197901995</v>
      </c>
      <c r="V69">
        <f>Emissions!W19</f>
        <v>3376.2474081777596</v>
      </c>
      <c r="W69">
        <f>Emissions!X19</f>
        <v>3542.96206728367</v>
      </c>
      <c r="X69">
        <f>Emissions!Y19</f>
        <v>3715.7353988100299</v>
      </c>
      <c r="Y69">
        <f>Emissions!Z19</f>
        <v>3897.0643684916899</v>
      </c>
      <c r="Z69">
        <f>Emissions!AA19</f>
        <v>4040.2531003908598</v>
      </c>
      <c r="AA69">
        <f>Emissions!AB19</f>
        <v>4197.3232508465599</v>
      </c>
      <c r="AB69">
        <f>Emissions!AC19</f>
        <v>4357.2990319152295</v>
      </c>
      <c r="AC69">
        <f>Emissions!AD19</f>
        <v>4525.0389690461798</v>
      </c>
      <c r="AD69">
        <f>Emissions!AE19</f>
        <v>4701.2876901444197</v>
      </c>
      <c r="AE69">
        <f>Emissions!AF19</f>
        <v>4885.3972454627001</v>
      </c>
      <c r="AF69">
        <f>Emissions!AG19</f>
        <v>5078.5208145865799</v>
      </c>
      <c r="AG69">
        <f>Emissions!AH19</f>
        <v>5281.0923922877901</v>
      </c>
      <c r="AH69">
        <f>Emissions!AI19</f>
        <v>5493.8239760713896</v>
      </c>
      <c r="AI69">
        <f>Emissions!AJ19</f>
        <v>5715.1121248531599</v>
      </c>
      <c r="AJ69">
        <f>Emissions!AK19</f>
        <v>5772.7363989764599</v>
      </c>
      <c r="AK69">
        <f>Emissions!AL19</f>
        <v>5699.4590452575303</v>
      </c>
      <c r="AL69">
        <f>Emissions!AM19</f>
        <v>5650.4688077124501</v>
      </c>
      <c r="AM69">
        <f>Emissions!AN19</f>
        <v>5607.6009642030003</v>
      </c>
      <c r="AN69">
        <f>Emissions!AO19</f>
        <v>5560.6343211269195</v>
      </c>
      <c r="AO69">
        <f>Emissions!AP19</f>
        <v>5494.39250012309</v>
      </c>
      <c r="AP69">
        <f>Emissions!AQ19</f>
        <v>5449.0493163897099</v>
      </c>
    </row>
    <row r="70" spans="1:42" x14ac:dyDescent="0.2">
      <c r="A70" t="str">
        <f>EmissionsByTech!C295</f>
        <v>WATER, energy</v>
      </c>
      <c r="B70">
        <f>EmissionsByTech!D295</f>
        <v>348.28285181697669</v>
      </c>
      <c r="C70">
        <f>EmissionsByTech!E295</f>
        <v>347.73027447334005</v>
      </c>
      <c r="D70">
        <f>EmissionsByTech!F295</f>
        <v>349.67461103999864</v>
      </c>
      <c r="E70">
        <f>EmissionsByTech!G295</f>
        <v>355.15237036051752</v>
      </c>
      <c r="F70">
        <f>EmissionsByTech!H295</f>
        <v>361.10502757902702</v>
      </c>
      <c r="G70">
        <f>EmissionsByTech!I295</f>
        <v>359.61989492645614</v>
      </c>
      <c r="H70">
        <f>EmissionsByTech!J295</f>
        <v>359.5980540867323</v>
      </c>
      <c r="I70">
        <f>EmissionsByTech!K295</f>
        <v>361.86966267564202</v>
      </c>
      <c r="J70">
        <f>EmissionsByTech!L295</f>
        <v>359.83564573384479</v>
      </c>
      <c r="K70">
        <f>EmissionsByTech!M295</f>
        <v>357.28735012676498</v>
      </c>
      <c r="L70">
        <f>EmissionsByTech!N295</f>
        <v>352.78120584874472</v>
      </c>
      <c r="M70">
        <f>EmissionsByTech!O295</f>
        <v>349.60569726448989</v>
      </c>
      <c r="N70">
        <f>EmissionsByTech!P295</f>
        <v>350.42577757130971</v>
      </c>
      <c r="O70">
        <f>EmissionsByTech!Q295</f>
        <v>347.90634269393883</v>
      </c>
      <c r="P70">
        <f>EmissionsByTech!R295</f>
        <v>342.94923044415515</v>
      </c>
      <c r="Q70">
        <f>EmissionsByTech!S295</f>
        <v>374.82172923389015</v>
      </c>
      <c r="R70">
        <f>EmissionsByTech!T295</f>
        <v>410.6318728856811</v>
      </c>
      <c r="S70">
        <f>EmissionsByTech!U295</f>
        <v>448.36998551601101</v>
      </c>
      <c r="T70">
        <f>EmissionsByTech!V295</f>
        <v>494.25737259409021</v>
      </c>
      <c r="U70">
        <f>EmissionsByTech!W295</f>
        <v>529.80345299351018</v>
      </c>
      <c r="V70">
        <f>EmissionsByTech!X295</f>
        <v>566.64401330891019</v>
      </c>
      <c r="W70">
        <f>EmissionsByTech!Y295</f>
        <v>601.72149362440314</v>
      </c>
      <c r="X70">
        <f>EmissionsByTech!Z295</f>
        <v>641.70998624774165</v>
      </c>
      <c r="Y70">
        <f>EmissionsByTech!AA295</f>
        <v>687.60721443928003</v>
      </c>
      <c r="Z70">
        <f>EmissionsByTech!AB295</f>
        <v>688.88604448357205</v>
      </c>
      <c r="AA70">
        <f>EmissionsByTech!AC295</f>
        <v>695.19167448355051</v>
      </c>
      <c r="AB70">
        <f>EmissionsByTech!AD295</f>
        <v>696.96154834826382</v>
      </c>
      <c r="AC70">
        <f>EmissionsByTech!AE295</f>
        <v>698.80896563354133</v>
      </c>
      <c r="AD70">
        <f>EmissionsByTech!AF295</f>
        <v>700.72845127231096</v>
      </c>
      <c r="AE70">
        <f>EmissionsByTech!AG295</f>
        <v>702.52210130375761</v>
      </c>
      <c r="AF70">
        <f>EmissionsByTech!AH295</f>
        <v>704.36129252511455</v>
      </c>
      <c r="AG70">
        <f>EmissionsByTech!AI295</f>
        <v>705.64575051443535</v>
      </c>
      <c r="AH70">
        <f>EmissionsByTech!AJ295</f>
        <v>706.90603887271027</v>
      </c>
      <c r="AI70">
        <f>EmissionsByTech!AK295</f>
        <v>707.79139084528992</v>
      </c>
      <c r="AJ70">
        <f>EmissionsByTech!AL295</f>
        <v>709.29948782700694</v>
      </c>
      <c r="AK70">
        <f>EmissionsByTech!AM295</f>
        <v>710.03179317426395</v>
      </c>
      <c r="AL70">
        <f>EmissionsByTech!AN295</f>
        <v>711.04240461028508</v>
      </c>
      <c r="AM70">
        <f>EmissionsByTech!AO295</f>
        <v>711.25807301009957</v>
      </c>
      <c r="AN70">
        <f>EmissionsByTech!AP295</f>
        <v>711.4421838057242</v>
      </c>
      <c r="AO70">
        <f>EmissionsByTech!AQ295</f>
        <v>711.13303340698747</v>
      </c>
      <c r="AP70">
        <f>EmissionsByTech!AR295</f>
        <v>710.88924570690267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8.3702683153063</v>
      </c>
      <c r="N71">
        <f>EmissionsByTech!P297</f>
        <v>371.94924049614315</v>
      </c>
      <c r="O71">
        <f>EmissionsByTech!Q297</f>
        <v>375.31861060844597</v>
      </c>
      <c r="P71">
        <f>EmissionsByTech!R297</f>
        <v>378.63321902012939</v>
      </c>
      <c r="Q71">
        <f>EmissionsByTech!S297</f>
        <v>381.94569840197181</v>
      </c>
      <c r="R71">
        <f>EmissionsByTech!T297</f>
        <v>385.33428479655436</v>
      </c>
      <c r="S71">
        <f>EmissionsByTech!U297</f>
        <v>388.67639459362351</v>
      </c>
      <c r="T71">
        <f>EmissionsByTech!V297</f>
        <v>392.09662123100759</v>
      </c>
      <c r="U71">
        <f>EmissionsByTech!W297</f>
        <v>395.75456720772053</v>
      </c>
      <c r="V71">
        <f>EmissionsByTech!X297</f>
        <v>399.12976791268744</v>
      </c>
      <c r="W71">
        <f>EmissionsByTech!Y297</f>
        <v>402.57129198746179</v>
      </c>
      <c r="X71">
        <f>EmissionsByTech!Z297</f>
        <v>405.96181756255038</v>
      </c>
      <c r="Y71">
        <f>EmissionsByTech!AA297</f>
        <v>409.34415003820169</v>
      </c>
      <c r="Z71">
        <f>EmissionsByTech!AB297</f>
        <v>413.05988128261413</v>
      </c>
      <c r="AA71">
        <f>EmissionsByTech!AC297</f>
        <v>416.54407998174935</v>
      </c>
      <c r="AB71">
        <f>EmissionsByTech!AD297</f>
        <v>419.95840151389069</v>
      </c>
      <c r="AC71">
        <f>EmissionsByTech!AE297</f>
        <v>423.39776582863283</v>
      </c>
      <c r="AD71">
        <f>EmissionsByTech!AF297</f>
        <v>427.22738892003565</v>
      </c>
      <c r="AE71">
        <f>EmissionsByTech!AG297</f>
        <v>430.60614665868115</v>
      </c>
      <c r="AF71">
        <f>EmissionsByTech!AH297</f>
        <v>434.14388219437035</v>
      </c>
      <c r="AG71">
        <f>EmissionsByTech!AI297</f>
        <v>437.69242883987101</v>
      </c>
      <c r="AH71">
        <f>EmissionsByTech!AJ297</f>
        <v>441.4210122602513</v>
      </c>
      <c r="AI71">
        <f>EmissionsByTech!AK297</f>
        <v>444.99202861179208</v>
      </c>
      <c r="AJ71">
        <f>EmissionsByTech!AL297</f>
        <v>448.43097295359132</v>
      </c>
      <c r="AK71">
        <f>EmissionsByTech!AM297</f>
        <v>452.33828073216307</v>
      </c>
      <c r="AL71">
        <f>EmissionsByTech!AN297</f>
        <v>455.87095260248572</v>
      </c>
      <c r="AM71">
        <f>EmissionsByTech!AO297</f>
        <v>459.41206116762226</v>
      </c>
      <c r="AN71">
        <f>EmissionsByTech!AP297</f>
        <v>463.2979868331164</v>
      </c>
      <c r="AO71">
        <f>EmissionsByTech!AQ297</f>
        <v>466.77594450544166</v>
      </c>
      <c r="AP71">
        <f>EmissionsByTech!AR297</f>
        <v>470.43548901463856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01</v>
      </c>
      <c r="G72">
        <f>EmissionsByTech!I299</f>
        <v>1486.6843799999999</v>
      </c>
      <c r="H72">
        <f>EmissionsByTech!J299</f>
        <v>1486.6843799999901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500002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5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1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618.8308052857601</v>
      </c>
      <c r="AK72">
        <f>EmissionsByTech!AM299</f>
        <v>4540.6950654634202</v>
      </c>
      <c r="AL72">
        <f>EmissionsByTech!AN299</f>
        <v>4486.9413979371602</v>
      </c>
      <c r="AM72">
        <f>EmissionsByTech!AO299</f>
        <v>4440.0261608006604</v>
      </c>
      <c r="AN72">
        <f>EmissionsByTech!AP299</f>
        <v>4388.7188246732303</v>
      </c>
      <c r="AO72">
        <f>EmissionsByTech!AQ299</f>
        <v>4318.9675524488202</v>
      </c>
      <c r="AP72">
        <f>EmissionsByTech!AR299</f>
        <v>4270.3350338126402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4953</v>
      </c>
      <c r="C76" s="25">
        <f>TotalAnnualTechActivityByMode!D215</f>
        <v>0.30750307503075031</v>
      </c>
      <c r="D76" s="25">
        <f>TotalAnnualTechActivityByMode!E215</f>
        <v>0.30750307503075269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29</v>
      </c>
      <c r="H76" s="25">
        <f>TotalAnnualTechActivityByMode!I215</f>
        <v>0.29612804268791681</v>
      </c>
      <c r="I76" s="25">
        <f>TotalAnnualTechActivityByMode!J215</f>
        <v>0.29141871960752319</v>
      </c>
      <c r="J76" s="25">
        <f>TotalAnnualTechActivityByMode!K215</f>
        <v>0.28618778373185488</v>
      </c>
      <c r="K76" s="25">
        <f>TotalAnnualTechActivityByMode!L215</f>
        <v>0.28147846065145976</v>
      </c>
      <c r="L76" s="25">
        <f>TotalAnnualTechActivityByMode!M215</f>
        <v>0.27620184523005381</v>
      </c>
      <c r="M76" s="25">
        <f>TotalAnnualTechActivityByMode!N215</f>
        <v>0.28036084293137287</v>
      </c>
      <c r="N76" s="25">
        <f>TotalAnnualTechActivityByMode!O215</f>
        <v>0.3001521055725444</v>
      </c>
      <c r="O76" s="25">
        <f>TotalAnnualTechActivityByMode!P215</f>
        <v>0.30356430739010454</v>
      </c>
      <c r="P76" s="25">
        <f>TotalAnnualTechActivityByMode!Q215</f>
        <v>0.30757647495275042</v>
      </c>
      <c r="Q76" s="25">
        <f>TotalAnnualTechActivityByMode!R215</f>
        <v>0.32244991914548282</v>
      </c>
      <c r="R76" s="25">
        <f>TotalAnnualTechActivityByMode!S215</f>
        <v>0.32879685265575059</v>
      </c>
      <c r="S76" s="25">
        <f>TotalAnnualTechActivityByMode!T215</f>
        <v>0.33247273693938884</v>
      </c>
      <c r="T76" s="25">
        <f>TotalAnnualTechActivityByMode!U215</f>
        <v>0.33611427174614961</v>
      </c>
      <c r="U76" s="25">
        <f>TotalAnnualTechActivityByMode!V215</f>
        <v>0.35209695405998964</v>
      </c>
      <c r="V76" s="25">
        <f>TotalAnnualTechActivityByMode!W215</f>
        <v>0.3551402502643593</v>
      </c>
      <c r="W76" s="25">
        <f>TotalAnnualTechActivityByMode!X215</f>
        <v>0.35877481822473289</v>
      </c>
      <c r="X76" s="25">
        <f>TotalAnnualTechActivityByMode!Y215</f>
        <v>0.37323049093141514</v>
      </c>
      <c r="Y76" s="25">
        <f>TotalAnnualTechActivityByMode!Z215</f>
        <v>0.37635361830500347</v>
      </c>
      <c r="Z76" s="25">
        <f>TotalAnnualTechActivityByMode!AA215</f>
        <v>0.37985252298499272</v>
      </c>
      <c r="AA76" s="25">
        <f>TotalAnnualTechActivityByMode!AB215</f>
        <v>0.39315370557515489</v>
      </c>
      <c r="AB76" s="25">
        <f>TotalAnnualTechActivityByMode!AC215</f>
        <v>0.39660514015914133</v>
      </c>
      <c r="AC76" s="25">
        <f>TotalAnnualTechActivityByMode!AD215</f>
        <v>0.39955391781051658</v>
      </c>
      <c r="AD76" s="25">
        <f>TotalAnnualTechActivityByMode!AE215</f>
        <v>0.4029059341224791</v>
      </c>
      <c r="AE76" s="25">
        <f>TotalAnnualTechActivityByMode!AF215</f>
        <v>0.41530878368610202</v>
      </c>
      <c r="AF76" s="25">
        <f>TotalAnnualTechActivityByMode!AG215</f>
        <v>0.4182324064425198</v>
      </c>
      <c r="AG76" s="25">
        <f>TotalAnnualTechActivityByMode!AH215</f>
        <v>0.42175860763836132</v>
      </c>
      <c r="AH76" s="25">
        <f>TotalAnnualTechActivityByMode!AI215</f>
        <v>0.43321498946669379</v>
      </c>
      <c r="AI76" s="25">
        <f>TotalAnnualTechActivityByMode!AJ215</f>
        <v>0.43675277082861325</v>
      </c>
      <c r="AJ76" s="25">
        <f>TotalAnnualTechActivityByMode!AK215</f>
        <v>0.43867479142027443</v>
      </c>
      <c r="AK76" s="25">
        <f>TotalAnnualTechActivityByMode!AL215</f>
        <v>0.44752719190424245</v>
      </c>
      <c r="AL76" s="25">
        <f>TotalAnnualTechActivityByMode!AM215</f>
        <v>0.44923533291369361</v>
      </c>
      <c r="AM76" s="25">
        <f>TotalAnnualTechActivityByMode!AN215</f>
        <v>0.45047047990056194</v>
      </c>
      <c r="AN76" s="25">
        <f>TotalAnnualTechActivityByMode!AO215</f>
        <v>0.45213209827314166</v>
      </c>
      <c r="AO76" s="25">
        <f>TotalAnnualTechActivityByMode!AP215</f>
        <v>0.46021587595719349</v>
      </c>
      <c r="AP76" s="25">
        <f>TotalAnnualTechActivityByMode!AQ215</f>
        <v>0.46180122313311017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286E-2</v>
      </c>
      <c r="J77" s="25">
        <f>TotalAnnualTechActivityByMode!K217</f>
        <v>9.8777769236681523E-2</v>
      </c>
      <c r="K77" s="25">
        <f>TotalAnnualTechActivityByMode!L217</f>
        <v>9.8777769236681523E-2</v>
      </c>
      <c r="L77" s="25">
        <f>TotalAnnualTechActivityByMode!M217</f>
        <v>9.8777769236681523E-2</v>
      </c>
      <c r="M77" s="25">
        <f>TotalAnnualTechActivityByMode!N217</f>
        <v>9.87777692366823E-2</v>
      </c>
      <c r="N77" s="25">
        <f>TotalAnnualTechActivityByMode!O217</f>
        <v>9.8777769236681523E-2</v>
      </c>
      <c r="O77" s="25">
        <f>TotalAnnualTechActivityByMode!P217</f>
        <v>9.87777692366823E-2</v>
      </c>
      <c r="P77" s="25">
        <f>TotalAnnualTechActivityByMode!Q217</f>
        <v>9.87777692366823E-2</v>
      </c>
      <c r="Q77" s="25">
        <f>TotalAnnualTechActivityByMode!R217</f>
        <v>9.8785362853627767E-2</v>
      </c>
      <c r="R77" s="25">
        <f>TotalAnnualTechActivityByMode!S217</f>
        <v>9.8777769236681523E-2</v>
      </c>
      <c r="S77" s="25">
        <f>TotalAnnualTechActivityByMode!T217</f>
        <v>9.8777769236681523E-2</v>
      </c>
      <c r="T77" s="25">
        <f>TotalAnnualTechActivityByMode!U217</f>
        <v>9.87777692366823E-2</v>
      </c>
      <c r="U77" s="25">
        <f>TotalAnnualTechActivityByMode!V217</f>
        <v>9.8777769236683063E-2</v>
      </c>
      <c r="V77" s="25">
        <f>TotalAnnualTechActivityByMode!W217</f>
        <v>9.8777769236681523E-2</v>
      </c>
      <c r="W77" s="25">
        <f>TotalAnnualTechActivityByMode!X217</f>
        <v>9.87777692366815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2286E-2</v>
      </c>
      <c r="AF77" s="25">
        <f>TotalAnnualTechActivityByMode!AG217</f>
        <v>9.8777769236681523E-2</v>
      </c>
      <c r="AG77" s="25">
        <f>TotalAnnualTechActivityByMode!AH217</f>
        <v>9.8777769236682286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80" zoomScaleNormal="8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093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5.337103915458499</v>
      </c>
      <c r="O4" s="26">
        <f>Prod_filtering!O125</f>
        <v>94.231425996900299</v>
      </c>
      <c r="P4" s="26">
        <f>Prod_filtering!P125</f>
        <v>94.295071809925901</v>
      </c>
      <c r="Q4" s="26">
        <f>Prod_filtering!Q125</f>
        <v>94.295492083528501</v>
      </c>
      <c r="R4" s="26">
        <f>Prod_filtering!R125</f>
        <v>93.339046198802706</v>
      </c>
      <c r="S4" s="26">
        <f>Prod_filtering!S125</f>
        <v>93.37921030478509</v>
      </c>
      <c r="T4" s="26">
        <f>Prod_filtering!T125</f>
        <v>93.408789975770901</v>
      </c>
      <c r="U4" s="26">
        <f>Prod_filtering!U125</f>
        <v>93.438369646756598</v>
      </c>
      <c r="V4" s="26">
        <f>Prod_filtering!V125</f>
        <v>92.565867561103005</v>
      </c>
      <c r="W4" s="26">
        <f>Prod_filtering!W125</f>
        <v>92.633118256884202</v>
      </c>
      <c r="X4" s="26">
        <f>Prod_filtering!X125</f>
        <v>92.640748295997795</v>
      </c>
      <c r="Y4" s="26">
        <f>Prod_filtering!Y125</f>
        <v>91.884529069596709</v>
      </c>
      <c r="Z4" s="26">
        <f>Prod_filtering!Z125</f>
        <v>91.927962148805392</v>
      </c>
      <c r="AA4" s="26">
        <f>Prod_filtering!AA125</f>
        <v>91.964079766243202</v>
      </c>
      <c r="AB4" s="26">
        <f>Prod_filtering!AB125</f>
        <v>91.261334174287001</v>
      </c>
      <c r="AC4" s="26">
        <f>Prod_filtering!AC125</f>
        <v>91.300294377138897</v>
      </c>
      <c r="AD4" s="26">
        <f>Prod_filtering!AD125</f>
        <v>91.345148749054403</v>
      </c>
      <c r="AE4" s="26">
        <f>Prod_filtering!AE125</f>
        <v>91.3841089519061</v>
      </c>
      <c r="AF4" s="26">
        <f>Prod_filtering!AF125</f>
        <v>90.752783318475906</v>
      </c>
      <c r="AG4" s="26">
        <f>Prod_filtering!AG125</f>
        <v>90.824314812529309</v>
      </c>
      <c r="AH4" s="26">
        <f>Prod_filtering!AH125</f>
        <v>90.840506448187512</v>
      </c>
      <c r="AI4" s="26">
        <f>Prod_filtering!AI125</f>
        <v>90.294746831387513</v>
      </c>
      <c r="AJ4" s="26">
        <f>Prod_filtering!AJ125</f>
        <v>90.313335714078192</v>
      </c>
      <c r="AK4" s="26">
        <f>Prod_filtering!AK125</f>
        <v>90.386065831647798</v>
      </c>
      <c r="AL4" s="26">
        <f>Prod_filtering!AL125</f>
        <v>89.868040186307496</v>
      </c>
      <c r="AM4" s="26">
        <f>Prod_filtering!AM125</f>
        <v>89.914216182902507</v>
      </c>
      <c r="AN4" s="26">
        <f>Prod_filtering!AN125</f>
        <v>89.962678451689598</v>
      </c>
      <c r="AO4" s="26">
        <f>Prod_filtering!AO125</f>
        <v>90.008854448284495</v>
      </c>
      <c r="AP4" s="26">
        <f>Prod_filtering!AP125</f>
        <v>89.539962122463805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301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797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2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245.6083059099765</v>
      </c>
      <c r="E8" s="26">
        <f>Capacity!E143</f>
        <v>5320.7785875108202</v>
      </c>
      <c r="F8" s="26">
        <f>Capacity!F143</f>
        <v>5309.97858751082</v>
      </c>
      <c r="G8" s="26">
        <f>Capacity!G143</f>
        <v>5298.8785875108197</v>
      </c>
      <c r="H8" s="26">
        <f>Capacity!H143</f>
        <v>5288.4785875108191</v>
      </c>
      <c r="I8" s="26">
        <f>Capacity!I143</f>
        <v>5277.3785875108197</v>
      </c>
      <c r="J8" s="26">
        <f>Capacity!J143</f>
        <v>5266.5785875108195</v>
      </c>
      <c r="K8" s="26">
        <f>Capacity!K143</f>
        <v>5328.1414898720459</v>
      </c>
      <c r="L8" s="26">
        <f>Capacity!L143</f>
        <v>5286.0472298681289</v>
      </c>
      <c r="M8" s="26">
        <f>Capacity!M143</f>
        <v>5451.7900949147961</v>
      </c>
      <c r="N8" s="26">
        <f>Capacity!N143</f>
        <v>5612.4214232690601</v>
      </c>
      <c r="O8" s="26">
        <f>Capacity!O143</f>
        <v>5752.1990612132213</v>
      </c>
      <c r="P8" s="26">
        <f>Capacity!P143</f>
        <v>5780.2276664597648</v>
      </c>
      <c r="Q8" s="26">
        <f>Capacity!Q143</f>
        <v>5831.0948131514915</v>
      </c>
      <c r="R8" s="26">
        <f>Capacity!R143</f>
        <v>5921.549769207707</v>
      </c>
      <c r="S8" s="26">
        <f>Capacity!S143</f>
        <v>6234.8471291939941</v>
      </c>
      <c r="T8" s="26">
        <f>Capacity!T143</f>
        <v>6446.2875939820851</v>
      </c>
      <c r="U8" s="26">
        <f>Capacity!U143</f>
        <v>6658.2749985218497</v>
      </c>
      <c r="V8" s="26">
        <f>Capacity!V143</f>
        <v>6898.4157999371546</v>
      </c>
      <c r="W8" s="26">
        <f>Capacity!W143</f>
        <v>7202.8551185928145</v>
      </c>
      <c r="X8" s="26">
        <f>Capacity!X143</f>
        <v>7516.0374295405127</v>
      </c>
      <c r="Y8" s="26">
        <f>Capacity!Y143</f>
        <v>7866.9807655594732</v>
      </c>
      <c r="Z8" s="26">
        <f>Capacity!Z143</f>
        <v>8250.2786065034052</v>
      </c>
      <c r="AA8" s="26">
        <f>Capacity!AA143</f>
        <v>8515.3341138096494</v>
      </c>
      <c r="AB8" s="26">
        <f>Capacity!AB143</f>
        <v>8605.9281174174503</v>
      </c>
      <c r="AC8" s="26">
        <f>Capacity!AC143</f>
        <v>8778.7293838457808</v>
      </c>
      <c r="AD8" s="26">
        <f>Capacity!AD143</f>
        <v>8974.4715473899487</v>
      </c>
      <c r="AE8" s="26">
        <f>Capacity!AE143</f>
        <v>9217.3972358490901</v>
      </c>
      <c r="AF8" s="26">
        <f>Capacity!AF143</f>
        <v>9463.7531431436382</v>
      </c>
      <c r="AG8" s="26">
        <f>Capacity!AG143</f>
        <v>9721.3811387616879</v>
      </c>
      <c r="AH8" s="26">
        <f>Capacity!AH143</f>
        <v>9926.6197759302013</v>
      </c>
      <c r="AI8" s="26">
        <f>Capacity!AI143</f>
        <v>10123.483375974982</v>
      </c>
      <c r="AJ8" s="26">
        <f>Capacity!AJ143</f>
        <v>10300.259872240804</v>
      </c>
      <c r="AK8" s="26">
        <f>Capacity!AK143</f>
        <v>10490.919954162475</v>
      </c>
      <c r="AL8" s="26">
        <f>Capacity!AL143</f>
        <v>10668.684373317319</v>
      </c>
      <c r="AM8" s="26">
        <f>Capacity!AM143</f>
        <v>10787.512245277074</v>
      </c>
      <c r="AN8" s="26">
        <f>Capacity!AN143</f>
        <v>11025.914344649558</v>
      </c>
      <c r="AO8" s="26">
        <f>Capacity!AO143</f>
        <v>11245.114284869798</v>
      </c>
      <c r="AP8" s="26">
        <f>Capacity!AP143</f>
        <v>11515.806917471326</v>
      </c>
      <c r="AQ8" s="26">
        <f>Capacity!AQ143</f>
        <v>11776.906155606992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77.054510838923292</v>
      </c>
      <c r="L9" s="26">
        <f>Capacity!L134</f>
        <v>69.88405686502621</v>
      </c>
      <c r="M9" s="26">
        <f>Capacity!M134</f>
        <v>111.0272762640888</v>
      </c>
      <c r="N9" s="26">
        <f>Capacity!N134</f>
        <v>140.439959405021</v>
      </c>
      <c r="O9" s="26">
        <f>Capacity!O134</f>
        <v>197.43995940502103</v>
      </c>
      <c r="P9" s="26">
        <f>Capacity!P134</f>
        <v>242.26031775025601</v>
      </c>
      <c r="Q9" s="26">
        <f>Capacity!Q134</f>
        <v>293.51735771081997</v>
      </c>
      <c r="R9" s="26">
        <f>Capacity!R134</f>
        <v>350.51735771081997</v>
      </c>
      <c r="S9" s="26">
        <f>Capacity!S134</f>
        <v>368.187074091375</v>
      </c>
      <c r="T9" s="26">
        <f>Capacity!T134</f>
        <v>376.62753887947702</v>
      </c>
      <c r="U9" s="26">
        <f>Capacity!U134</f>
        <v>386.01494341923205</v>
      </c>
      <c r="V9" s="26">
        <f>Capacity!V134</f>
        <v>423.45574483454493</v>
      </c>
      <c r="W9" s="26">
        <f>Capacity!W134</f>
        <v>480.09506349020597</v>
      </c>
      <c r="X9" s="26">
        <f>Capacity!X134</f>
        <v>488.18288942214701</v>
      </c>
      <c r="Y9" s="26">
        <f>Capacity!Y134</f>
        <v>529.87149232217701</v>
      </c>
      <c r="Z9" s="26">
        <f>Capacity!Z134</f>
        <v>537.06933326610999</v>
      </c>
      <c r="AA9" s="26">
        <f>Capacity!AA134</f>
        <v>566.52586655904599</v>
      </c>
      <c r="AB9" s="26">
        <f>Capacity!AB134</f>
        <v>593.97550890782702</v>
      </c>
      <c r="AC9" s="26">
        <f>Capacity!AC134</f>
        <v>611.01096200836298</v>
      </c>
      <c r="AD9" s="26">
        <f>Capacity!AD134</f>
        <v>626.223407153381</v>
      </c>
      <c r="AE9" s="26">
        <f>Capacity!AE134</f>
        <v>634.34909561252994</v>
      </c>
      <c r="AF9" s="26">
        <f>Capacity!AF134</f>
        <v>646.20500290707901</v>
      </c>
      <c r="AG9" s="26">
        <f>Capacity!AG134</f>
        <v>669.23299852511695</v>
      </c>
      <c r="AH9" s="26">
        <f>Capacity!AH134</f>
        <v>686.77163569363097</v>
      </c>
      <c r="AI9" s="26">
        <f>Capacity!AI134</f>
        <v>695.83523573841296</v>
      </c>
      <c r="AJ9" s="26">
        <f>Capacity!AJ134</f>
        <v>694.93523573841298</v>
      </c>
      <c r="AK9" s="26">
        <f>Capacity!AK134</f>
        <v>698.49896936648508</v>
      </c>
      <c r="AL9" s="26">
        <f>Capacity!AL134</f>
        <v>714.28608400231894</v>
      </c>
      <c r="AM9" s="26">
        <f>Capacity!AM134</f>
        <v>717.47133596824301</v>
      </c>
      <c r="AN9" s="26">
        <f>Capacity!AN134</f>
        <v>719.77894622695101</v>
      </c>
      <c r="AO9" s="26">
        <f>Capacity!AO134</f>
        <v>722.88187165778299</v>
      </c>
      <c r="AP9" s="26">
        <f>Capacity!AP134</f>
        <v>737.30883011661899</v>
      </c>
      <c r="AQ9" s="26">
        <f>Capacity!AQ134</f>
        <v>758.93129675070998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82.09448501575491</v>
      </c>
      <c r="Y10" s="26">
        <f>Capacity!Y126</f>
        <v>775.44921813468602</v>
      </c>
      <c r="Z10" s="26">
        <f>Capacity!Z126</f>
        <v>835.84921813468588</v>
      </c>
      <c r="AA10" s="26">
        <f>Capacity!AA126</f>
        <v>896.349218134686</v>
      </c>
      <c r="AB10" s="26">
        <f>Capacity!AB126</f>
        <v>956.84921813468588</v>
      </c>
      <c r="AC10" s="26">
        <f>Capacity!AC126</f>
        <v>1017.3492181346859</v>
      </c>
      <c r="AD10" s="26">
        <f>Capacity!AD126</f>
        <v>1077.7492181346802</v>
      </c>
      <c r="AE10" s="26">
        <f>Capacity!AE126</f>
        <v>1138.3492181346799</v>
      </c>
      <c r="AF10" s="26">
        <f>Capacity!AF126</f>
        <v>1198.7492181346799</v>
      </c>
      <c r="AG10" s="26">
        <f>Capacity!AG126</f>
        <v>1259.2492181346799</v>
      </c>
      <c r="AH10" s="26">
        <f>Capacity!AH126</f>
        <v>1319.64921813468</v>
      </c>
      <c r="AI10" s="26">
        <f>Capacity!AI126</f>
        <v>1380.2492181346802</v>
      </c>
      <c r="AJ10" s="26">
        <f>Capacity!AJ126</f>
        <v>1430.7257144004998</v>
      </c>
      <c r="AK10" s="26">
        <f>Capacity!AK126</f>
        <v>1490.4220626941001</v>
      </c>
      <c r="AL10" s="26">
        <f>Capacity!AL126</f>
        <v>1525.19936721311</v>
      </c>
      <c r="AM10" s="26">
        <f>Capacity!AM126</f>
        <v>1569.0164840111102</v>
      </c>
      <c r="AN10" s="26">
        <f>Capacity!AN126</f>
        <v>1589.68861106905</v>
      </c>
      <c r="AO10" s="26">
        <f>Capacity!AO126</f>
        <v>1612.1784582520499</v>
      </c>
      <c r="AP10" s="26">
        <f>Capacity!AP126</f>
        <v>1623.95931876439</v>
      </c>
      <c r="AQ10" s="26">
        <f>Capacity!AQ126</f>
        <v>1584.5593187643901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540.1035096106029</v>
      </c>
      <c r="E11" s="26">
        <f>Capacity!E129</f>
        <v>1649.7737912114469</v>
      </c>
      <c r="F11" s="26">
        <f>Capacity!F129</f>
        <v>1705.2737912114476</v>
      </c>
      <c r="G11" s="26">
        <f>Capacity!G129</f>
        <v>1760.5737912114471</v>
      </c>
      <c r="H11" s="26">
        <f>Capacity!H129</f>
        <v>1816.1737912114475</v>
      </c>
      <c r="I11" s="26">
        <f>Capacity!I129</f>
        <v>1871.3737912114475</v>
      </c>
      <c r="J11" s="26">
        <f>Capacity!J129</f>
        <v>1926.8737912114473</v>
      </c>
      <c r="K11" s="26">
        <f>Capacity!K129</f>
        <v>2037.6737912114472</v>
      </c>
      <c r="L11" s="26">
        <f>Capacity!L129</f>
        <v>1982.3737912114475</v>
      </c>
      <c r="M11" s="26">
        <f>Capacity!M129</f>
        <v>2093.2737912114476</v>
      </c>
      <c r="N11" s="26">
        <f>Capacity!N129</f>
        <v>2222.6482880156186</v>
      </c>
      <c r="O11" s="26">
        <f>Capacity!O129</f>
        <v>2288.8259259597812</v>
      </c>
      <c r="P11" s="26">
        <f>Capacity!P129</f>
        <v>2355.0341728610883</v>
      </c>
      <c r="Q11" s="26">
        <f>Capacity!Q129</f>
        <v>2421.7447118920959</v>
      </c>
      <c r="R11" s="26">
        <f>Capacity!R129</f>
        <v>2527.2921007729356</v>
      </c>
      <c r="S11" s="26">
        <f>Capacity!S129</f>
        <v>2678.2197443786672</v>
      </c>
      <c r="T11" s="26">
        <f>Capacity!T129</f>
        <v>2733.7197443786672</v>
      </c>
      <c r="U11" s="26">
        <f>Capacity!U129</f>
        <v>2789.0197443786669</v>
      </c>
      <c r="V11" s="26">
        <f>Capacity!V129</f>
        <v>2844.5197443786669</v>
      </c>
      <c r="W11" s="26">
        <f>Capacity!W129</f>
        <v>2900.0197443786669</v>
      </c>
      <c r="X11" s="26">
        <f>Capacity!X129</f>
        <v>2955.3197443786671</v>
      </c>
      <c r="Y11" s="26">
        <f>Capacity!Y129</f>
        <v>3010.8197443786671</v>
      </c>
      <c r="Z11" s="26">
        <f>Capacity!Z129</f>
        <v>3066.1197443786668</v>
      </c>
      <c r="AA11" s="26">
        <f>Capacity!AA129</f>
        <v>3121.6197443786668</v>
      </c>
      <c r="AB11" s="26">
        <f>Capacity!AB129</f>
        <v>3071.3456251408961</v>
      </c>
      <c r="AC11" s="26">
        <f>Capacity!AC129</f>
        <v>3053.7162347680637</v>
      </c>
      <c r="AD11" s="26">
        <f>Capacity!AD129</f>
        <v>3062.7459531672198</v>
      </c>
      <c r="AE11" s="26">
        <f>Capacity!AE129</f>
        <v>3126.0459531672204</v>
      </c>
      <c r="AF11" s="26">
        <f>Capacity!AF129</f>
        <v>3189.3459531672197</v>
      </c>
      <c r="AG11" s="26">
        <f>Capacity!AG129</f>
        <v>3252.6459531672199</v>
      </c>
      <c r="AH11" s="26">
        <f>Capacity!AH129</f>
        <v>3252.6459531672199</v>
      </c>
      <c r="AI11" s="26">
        <f>Capacity!AI129</f>
        <v>3252.6459531672199</v>
      </c>
      <c r="AJ11" s="26">
        <f>Capacity!AJ129</f>
        <v>3252.6459531672199</v>
      </c>
      <c r="AK11" s="26">
        <f>Capacity!AK129</f>
        <v>3252.6459531672199</v>
      </c>
      <c r="AL11" s="26">
        <f>Capacity!AL129</f>
        <v>3252.6459531672199</v>
      </c>
      <c r="AM11" s="26">
        <f>Capacity!AM129</f>
        <v>3178.4714563630496</v>
      </c>
      <c r="AN11" s="26">
        <f>Capacity!AN129</f>
        <v>3167.7938184188861</v>
      </c>
      <c r="AO11" s="26">
        <f>Capacity!AO129</f>
        <v>3157.085571517579</v>
      </c>
      <c r="AP11" s="26">
        <f>Capacity!AP129</f>
        <v>3218.294191177949</v>
      </c>
      <c r="AQ11" s="26">
        <f>Capacity!AQ129</f>
        <v>3368.146802297108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955.4</v>
      </c>
      <c r="T12" s="26">
        <f>Capacity!T131</f>
        <v>1092.7999999999897</v>
      </c>
      <c r="U12" s="26">
        <f>Capacity!U131</f>
        <v>1230.2</v>
      </c>
      <c r="V12" s="26">
        <f>Capacity!V131</f>
        <v>1367.5999999999901</v>
      </c>
      <c r="W12" s="26">
        <f>Capacity!W131</f>
        <v>1504.99999999999</v>
      </c>
      <c r="X12" s="26">
        <f>Capacity!X131</f>
        <v>1642.49999999999</v>
      </c>
      <c r="Y12" s="26">
        <f>Capacity!Y131</f>
        <v>1779.8999999999901</v>
      </c>
      <c r="Z12" s="26">
        <f>Capacity!Z131</f>
        <v>1917.29999999999</v>
      </c>
      <c r="AA12" s="26">
        <f>Capacity!AA131</f>
        <v>1914.0989740133</v>
      </c>
      <c r="AB12" s="26">
        <f>Capacity!AB131</f>
        <v>1927.1174545100901</v>
      </c>
      <c r="AC12" s="26">
        <f>Capacity!AC131</f>
        <v>1926.3174545100901</v>
      </c>
      <c r="AD12" s="26">
        <f>Capacity!AD131</f>
        <v>1925.6174545100901</v>
      </c>
      <c r="AE12" s="26">
        <f>Capacity!AE131</f>
        <v>1924.8174545100901</v>
      </c>
      <c r="AF12" s="26">
        <f>Capacity!AF131</f>
        <v>1924.0174545100901</v>
      </c>
      <c r="AG12" s="26">
        <f>Capacity!AG131</f>
        <v>1923.21745451009</v>
      </c>
      <c r="AH12" s="26">
        <f>Capacity!AH131</f>
        <v>1922.41745451009</v>
      </c>
      <c r="AI12" s="26">
        <f>Capacity!AI131</f>
        <v>1921.6174545100901</v>
      </c>
      <c r="AJ12" s="26">
        <f>Capacity!AJ131</f>
        <v>1920.8174545100901</v>
      </c>
      <c r="AK12" s="26">
        <f>Capacity!AK131</f>
        <v>1920.1174545100901</v>
      </c>
      <c r="AL12" s="26">
        <f>Capacity!AL131</f>
        <v>1919.3174545100899</v>
      </c>
      <c r="AM12" s="26">
        <f>Capacity!AM131</f>
        <v>1918.5174545100901</v>
      </c>
      <c r="AN12" s="26">
        <f>Capacity!AN131</f>
        <v>1917.7174545100902</v>
      </c>
      <c r="AO12" s="26">
        <f>Capacity!AO131</f>
        <v>1916.91745451009</v>
      </c>
      <c r="AP12" s="26">
        <f>Capacity!AP131</f>
        <v>1916.1174545100901</v>
      </c>
      <c r="AQ12" s="26">
        <f>Capacity!AQ131</f>
        <v>1915.4174545100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4.7047962993729</v>
      </c>
      <c r="E14" s="26">
        <f>Capacity!E130</f>
        <v>469.80479629937287</v>
      </c>
      <c r="F14" s="26">
        <f>Capacity!F130</f>
        <v>474.90479629937289</v>
      </c>
      <c r="G14" s="26">
        <f>Capacity!G130</f>
        <v>480.004796299372</v>
      </c>
      <c r="H14" s="26">
        <f>Capacity!H130</f>
        <v>485.10479629937197</v>
      </c>
      <c r="I14" s="26">
        <f>Capacity!I130</f>
        <v>490.20479629937199</v>
      </c>
      <c r="J14" s="26">
        <f>Capacity!J130</f>
        <v>495.40479629937198</v>
      </c>
      <c r="K14" s="26">
        <f>Capacity!K130</f>
        <v>570.01318782167516</v>
      </c>
      <c r="L14" s="26">
        <f>Capacity!L130</f>
        <v>522.18938179165548</v>
      </c>
      <c r="M14" s="26">
        <f>Capacity!M130</f>
        <v>672.28902743926005</v>
      </c>
      <c r="N14" s="26">
        <f>Capacity!N130</f>
        <v>742.33317584841996</v>
      </c>
      <c r="O14" s="26">
        <f>Capacity!O130</f>
        <v>827.43317584841998</v>
      </c>
      <c r="P14" s="26">
        <f>Capacity!P130</f>
        <v>812.53317584842</v>
      </c>
      <c r="Q14" s="26">
        <f>Capacity!Q130</f>
        <v>813.73274354857506</v>
      </c>
      <c r="R14" s="26">
        <f>Capacity!R130</f>
        <v>809.84031072395203</v>
      </c>
      <c r="S14" s="26">
        <f>Capacity!S130</f>
        <v>792.84031072395214</v>
      </c>
      <c r="T14" s="26">
        <f>Capacity!T130</f>
        <v>778.44031072395194</v>
      </c>
      <c r="U14" s="26">
        <f>Capacity!U130</f>
        <v>764.04031072395196</v>
      </c>
      <c r="V14" s="26">
        <f>Capacity!V130</f>
        <v>749.64031072395198</v>
      </c>
      <c r="W14" s="26">
        <f>Capacity!W130</f>
        <v>735.44031072395205</v>
      </c>
      <c r="X14" s="26">
        <f>Capacity!X130</f>
        <v>721.04031072395208</v>
      </c>
      <c r="Y14" s="26">
        <f>Capacity!Y130</f>
        <v>706.6403107239521</v>
      </c>
      <c r="Z14" s="26">
        <f>Capacity!Z130</f>
        <v>692.24031072395212</v>
      </c>
      <c r="AA14" s="26">
        <f>Capacity!AA130</f>
        <v>677.84031072395192</v>
      </c>
      <c r="AB14" s="26">
        <f>Capacity!AB130</f>
        <v>643.44031072395194</v>
      </c>
      <c r="AC14" s="26">
        <f>Capacity!AC130</f>
        <v>611.13551442458004</v>
      </c>
      <c r="AD14" s="26">
        <f>Capacity!AD130</f>
        <v>576.93551442457999</v>
      </c>
      <c r="AE14" s="26">
        <f>Capacity!AE130</f>
        <v>542.53551442458001</v>
      </c>
      <c r="AF14" s="26">
        <f>Capacity!AF130</f>
        <v>508.13551442458004</v>
      </c>
      <c r="AG14" s="26">
        <f>Capacity!AG130</f>
        <v>473.73551442457995</v>
      </c>
      <c r="AH14" s="26">
        <f>Capacity!AH130</f>
        <v>453.73551442458</v>
      </c>
      <c r="AI14" s="26">
        <f>Capacity!AI130</f>
        <v>433.73551442457995</v>
      </c>
      <c r="AJ14" s="26">
        <f>Capacity!AJ130</f>
        <v>413.73551442457995</v>
      </c>
      <c r="AK14" s="26">
        <f>Capacity!AK130</f>
        <v>393.73551442458</v>
      </c>
      <c r="AL14" s="26">
        <f>Capacity!AL130</f>
        <v>373.73551442457995</v>
      </c>
      <c r="AM14" s="26">
        <f>Capacity!AM130</f>
        <v>373.73551442457995</v>
      </c>
      <c r="AN14" s="26">
        <f>Capacity!AN130</f>
        <v>373.73551442457995</v>
      </c>
      <c r="AO14" s="26">
        <f>Capacity!AO130</f>
        <v>351.95092893229599</v>
      </c>
      <c r="AP14" s="26">
        <f>Capacity!AP130</f>
        <v>309.22712290227702</v>
      </c>
      <c r="AQ14" s="26">
        <f>Capacity!AQ130</f>
        <v>212.051283284692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099999999999895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5</v>
      </c>
      <c r="AM15" s="26">
        <f>Capacity!AM142</f>
        <v>120.2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139.69999999999999</v>
      </c>
      <c r="Y16" s="26">
        <f>Capacity!Y138</f>
        <v>208.1</v>
      </c>
      <c r="Z16" s="26">
        <f>Capacity!Z138</f>
        <v>276.39999999999998</v>
      </c>
      <c r="AA16" s="26">
        <f>Capacity!AA138</f>
        <v>344.8</v>
      </c>
      <c r="AB16" s="26">
        <f>Capacity!AB138</f>
        <v>350</v>
      </c>
      <c r="AC16" s="26">
        <f>Capacity!AC138</f>
        <v>420</v>
      </c>
      <c r="AD16" s="26">
        <f>Capacity!AD138</f>
        <v>490</v>
      </c>
      <c r="AE16" s="26">
        <f>Capacity!AE138</f>
        <v>560</v>
      </c>
      <c r="AF16" s="26">
        <f>Capacity!AF138</f>
        <v>630</v>
      </c>
      <c r="AG16" s="26">
        <f>Capacity!AG138</f>
        <v>700</v>
      </c>
      <c r="AH16" s="26">
        <f>Capacity!AH138</f>
        <v>770</v>
      </c>
      <c r="AI16" s="26">
        <f>Capacity!AI138</f>
        <v>840</v>
      </c>
      <c r="AJ16" s="26">
        <f>Capacity!AJ138</f>
        <v>910</v>
      </c>
      <c r="AK16" s="26">
        <f>Capacity!AK138</f>
        <v>980</v>
      </c>
      <c r="AL16" s="26">
        <f>Capacity!AL138</f>
        <v>1050</v>
      </c>
      <c r="AM16" s="26">
        <f>Capacity!AM138</f>
        <v>1120</v>
      </c>
      <c r="AN16" s="26">
        <f>Capacity!AN138</f>
        <v>1270</v>
      </c>
      <c r="AO16" s="26">
        <f>Capacity!AO138</f>
        <v>1420</v>
      </c>
      <c r="AP16" s="26">
        <f>Capacity!AP138</f>
        <v>1570</v>
      </c>
      <c r="AQ16" s="26">
        <f>Capacity!AQ138</f>
        <v>1720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137.30000000000001</v>
      </c>
      <c r="T17" s="26">
        <f>Capacity!T139</f>
        <v>210.9</v>
      </c>
      <c r="U17" s="26">
        <f>Capacity!U139</f>
        <v>284.60000000000002</v>
      </c>
      <c r="V17" s="26">
        <f>Capacity!V139</f>
        <v>358.2</v>
      </c>
      <c r="W17" s="26">
        <f>Capacity!W139</f>
        <v>431.79999999999995</v>
      </c>
      <c r="X17" s="26">
        <f>Capacity!X139</f>
        <v>505.49999999999994</v>
      </c>
      <c r="Y17" s="26">
        <f>Capacity!Y139</f>
        <v>579.09999999999991</v>
      </c>
      <c r="Z17" s="26">
        <f>Capacity!Z139</f>
        <v>652.79999999999995</v>
      </c>
      <c r="AA17" s="26">
        <f>Capacity!AA139</f>
        <v>726.3</v>
      </c>
      <c r="AB17" s="26">
        <f>Capacity!AB139</f>
        <v>799.99999999999909</v>
      </c>
      <c r="AC17" s="26">
        <f>Capacity!AC139</f>
        <v>879.99999999999898</v>
      </c>
      <c r="AD17" s="26">
        <f>Capacity!AD139</f>
        <v>959.99999999999898</v>
      </c>
      <c r="AE17" s="26">
        <f>Capacity!AE139</f>
        <v>1039.99999999999</v>
      </c>
      <c r="AF17" s="26">
        <f>Capacity!AF139</f>
        <v>1119.99999999999</v>
      </c>
      <c r="AG17" s="26">
        <f>Capacity!AG139</f>
        <v>1200</v>
      </c>
      <c r="AH17" s="26">
        <f>Capacity!AH139</f>
        <v>1280</v>
      </c>
      <c r="AI17" s="26">
        <f>Capacity!AI139</f>
        <v>1360</v>
      </c>
      <c r="AJ17" s="26">
        <f>Capacity!AJ139</f>
        <v>1440</v>
      </c>
      <c r="AK17" s="26">
        <f>Capacity!AK139</f>
        <v>1520</v>
      </c>
      <c r="AL17" s="26">
        <f>Capacity!AL139</f>
        <v>1600</v>
      </c>
      <c r="AM17" s="26">
        <f>Capacity!AM139</f>
        <v>1680</v>
      </c>
      <c r="AN17" s="26">
        <f>Capacity!AN139</f>
        <v>1760</v>
      </c>
      <c r="AO17" s="26">
        <f>Capacity!AO139</f>
        <v>1840</v>
      </c>
      <c r="AP17" s="26">
        <f>Capacity!AP139</f>
        <v>1920</v>
      </c>
      <c r="AQ17" s="26">
        <f>Capacity!AQ139</f>
        <v>200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798.115423290707</v>
      </c>
      <c r="H20" s="26">
        <f>Emissions!H17</f>
        <v>37079.010321722402</v>
      </c>
      <c r="I20" s="26">
        <f>Emissions!I17</f>
        <v>37377.976185409505</v>
      </c>
      <c r="J20" s="26">
        <f>Emissions!J17</f>
        <v>37670.449037262304</v>
      </c>
      <c r="K20" s="26">
        <f>Emissions!K17</f>
        <v>37969.422468750206</v>
      </c>
      <c r="L20" s="26">
        <f>Emissions!L17</f>
        <v>38261.8916357044</v>
      </c>
      <c r="M20" s="26">
        <f>Emissions!M17</f>
        <v>38575.294664724999</v>
      </c>
      <c r="N20" s="26">
        <f>Emissions!N17</f>
        <v>38007.216155754897</v>
      </c>
      <c r="O20" s="26">
        <f>Emissions!O17</f>
        <v>37246.391914155996</v>
      </c>
      <c r="P20" s="26">
        <f>Emissions!P17</f>
        <v>36688.4414957841</v>
      </c>
      <c r="Q20" s="26">
        <f>Emissions!Q17</f>
        <v>36123.060442728602</v>
      </c>
      <c r="R20" s="26">
        <f>Emissions!R17</f>
        <v>35381.351370304998</v>
      </c>
      <c r="S20" s="26">
        <f>Emissions!S17</f>
        <v>34791.782366783103</v>
      </c>
      <c r="T20" s="26">
        <f>Emissions!T17</f>
        <v>34192.373665462401</v>
      </c>
      <c r="U20" s="26">
        <f>Emissions!U17</f>
        <v>34323.929341668299</v>
      </c>
      <c r="V20" s="26">
        <f>Emissions!V17</f>
        <v>34088.387656701801</v>
      </c>
      <c r="W20" s="26">
        <f>Emissions!W17</f>
        <v>33238.294543254495</v>
      </c>
      <c r="X20" s="26">
        <f>Emissions!X17</f>
        <v>33301.358556323205</v>
      </c>
      <c r="Y20" s="26">
        <f>Emissions!Y17</f>
        <v>32720.120131725402</v>
      </c>
      <c r="Z20" s="26">
        <f>Emissions!Z17</f>
        <v>32217.028143356798</v>
      </c>
      <c r="AA20" s="26">
        <f>Emissions!AA17</f>
        <v>32280.344553022504</v>
      </c>
      <c r="AB20" s="26">
        <f>Emissions!AB17</f>
        <v>32385.017636230998</v>
      </c>
      <c r="AC20" s="26">
        <f>Emissions!AC17</f>
        <v>32648.551625348802</v>
      </c>
      <c r="AD20" s="26">
        <f>Emissions!AD17</f>
        <v>32926.094980503403</v>
      </c>
      <c r="AE20" s="26">
        <f>Emissions!AE17</f>
        <v>33216.773151320602</v>
      </c>
      <c r="AF20" s="26">
        <f>Emissions!AF17</f>
        <v>33279.039753929799</v>
      </c>
      <c r="AG20" s="26">
        <f>Emissions!AG17</f>
        <v>33426.426724256504</v>
      </c>
      <c r="AH20" s="26">
        <f>Emissions!AH17</f>
        <v>33815.441304291096</v>
      </c>
      <c r="AI20" s="26">
        <f>Emissions!AI17</f>
        <v>34052.7294038783</v>
      </c>
      <c r="AJ20" s="26">
        <f>Emissions!AJ17</f>
        <v>33649.197667060398</v>
      </c>
      <c r="AK20" s="26">
        <f>Emissions!AK17</f>
        <v>34012.473142371804</v>
      </c>
      <c r="AL20" s="26">
        <f>Emissions!AL17</f>
        <v>34229.153801273496</v>
      </c>
      <c r="AM20" s="26">
        <f>Emissions!AM17</f>
        <v>34595.861000452205</v>
      </c>
      <c r="AN20" s="26">
        <f>Emissions!AN17</f>
        <v>34917.789113521896</v>
      </c>
      <c r="AO20" s="26">
        <f>Emissions!AO17</f>
        <v>35208.811176770199</v>
      </c>
      <c r="AP20" s="26">
        <f>Emissions!AP17</f>
        <v>35362.004653845295</v>
      </c>
      <c r="AQ20" s="26">
        <f>Emissions!AQ17</f>
        <v>35966.8028360428</v>
      </c>
    </row>
    <row r="21" spans="1:43" x14ac:dyDescent="0.2">
      <c r="A21" t="s">
        <v>496</v>
      </c>
      <c r="B21" t="s">
        <v>495</v>
      </c>
      <c r="C21" s="26">
        <f>EmissionsByTech!D289</f>
        <v>5562.6038264183098</v>
      </c>
      <c r="D21" s="26">
        <f>EmissionsByTech!E289</f>
        <v>5585.7793896290605</v>
      </c>
      <c r="E21" s="26">
        <f>EmissionsByTech!F289</f>
        <v>5609.5491980503502</v>
      </c>
      <c r="F21" s="26">
        <f>EmissionsByTech!G289</f>
        <v>5631.9947474034107</v>
      </c>
      <c r="G21" s="26">
        <f>EmissionsByTech!H289</f>
        <v>5653.19969841682</v>
      </c>
      <c r="H21" s="26">
        <f>EmissionsByTech!I289</f>
        <v>5698.536414165229</v>
      </c>
      <c r="I21" s="26">
        <f>EmissionsByTech!J289</f>
        <v>5761.9494424903332</v>
      </c>
      <c r="J21" s="26">
        <f>EmissionsByTech!K289</f>
        <v>5818.8579150388341</v>
      </c>
      <c r="K21" s="26">
        <f>EmissionsByTech!L289</f>
        <v>5882.2709433639402</v>
      </c>
      <c r="L21" s="26">
        <f>EmissionsByTech!M289</f>
        <v>5939.1794159124311</v>
      </c>
      <c r="M21" s="26">
        <f>EmissionsByTech!N289</f>
        <v>6003.1225680128864</v>
      </c>
      <c r="N21" s="26">
        <f>EmissionsByTech!O289</f>
        <v>5953.9540584689403</v>
      </c>
      <c r="O21" s="26">
        <f>EmissionsByTech!P289</f>
        <v>5710.9280645619556</v>
      </c>
      <c r="P21" s="26">
        <f>EmissionsByTech!Q289</f>
        <v>5670.9011647169755</v>
      </c>
      <c r="Q21" s="26">
        <f>EmissionsByTech!R289</f>
        <v>5623.4841432550293</v>
      </c>
      <c r="R21" s="26">
        <f>EmissionsByTech!S289</f>
        <v>5399.6342745704278</v>
      </c>
      <c r="S21" s="26">
        <f>EmissionsByTech!T289</f>
        <v>5364.8652821027408</v>
      </c>
      <c r="T21" s="26">
        <f>EmissionsByTech!U289</f>
        <v>5321.3936565020331</v>
      </c>
      <c r="U21" s="26">
        <f>EmissionsByTech!V289</f>
        <v>5278.3206660906208</v>
      </c>
      <c r="V21" s="26">
        <f>EmissionsByTech!W289</f>
        <v>5082.1269317126516</v>
      </c>
      <c r="W21" s="26">
        <f>EmissionsByTech!X289</f>
        <v>5046.4219839345824</v>
      </c>
      <c r="X21" s="26">
        <f>EmissionsByTech!Y289</f>
        <v>5003.4685109790817</v>
      </c>
      <c r="Y21" s="26">
        <f>EmissionsByTech!Z289</f>
        <v>4826.0225331586098</v>
      </c>
      <c r="Z21" s="26">
        <f>EmissionsByTech!AA289</f>
        <v>4789.4086976842791</v>
      </c>
      <c r="AA21" s="26">
        <f>EmissionsByTech!AB289</f>
        <v>4748.0647849076668</v>
      </c>
      <c r="AB21" s="26">
        <f>EmissionsByTech!AC289</f>
        <v>4584.9072028076789</v>
      </c>
      <c r="AC21" s="26">
        <f>EmissionsByTech!AD289</f>
        <v>4544.1462873442197</v>
      </c>
      <c r="AD21" s="26">
        <f>EmissionsByTech!AE289</f>
        <v>4509.5718755204844</v>
      </c>
      <c r="AE21" s="26">
        <f>EmissionsByTech!AF289</f>
        <v>4469.9647366292011</v>
      </c>
      <c r="AF21" s="26">
        <f>EmissionsByTech!AG289</f>
        <v>4318.0389123887699</v>
      </c>
      <c r="AG21" s="26">
        <f>EmissionsByTech!AH289</f>
        <v>4283.7711397008343</v>
      </c>
      <c r="AH21" s="26">
        <f>EmissionsByTech!AI289</f>
        <v>4242.1719562374337</v>
      </c>
      <c r="AI21" s="26">
        <f>EmissionsByTech!AJ289</f>
        <v>4101.909736338418</v>
      </c>
      <c r="AJ21" s="26">
        <f>EmissionsByTech!AK289</f>
        <v>4060.203227533802</v>
      </c>
      <c r="AK21" s="26">
        <f>EmissionsByTech!AL289</f>
        <v>4037.5728581216431</v>
      </c>
      <c r="AL21" s="26">
        <f>EmissionsByTech!AM289</f>
        <v>3928.1301718560071</v>
      </c>
      <c r="AM21" s="26">
        <f>EmissionsByTech!AN289</f>
        <v>3907.6821296193139</v>
      </c>
      <c r="AN21" s="26">
        <f>EmissionsByTech!AO289</f>
        <v>3893.0356104193315</v>
      </c>
      <c r="AO21" s="26">
        <f>EmissionsByTech!AP289</f>
        <v>3873.1274762639641</v>
      </c>
      <c r="AP21" s="26">
        <f>EmissionsByTech!AQ289</f>
        <v>3773.1596014221786</v>
      </c>
      <c r="AQ21" s="26">
        <f>EmissionsByTech!AR289</f>
        <v>3754.159748691176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799999985</v>
      </c>
      <c r="J22" s="26">
        <f>EmissionsByTech!K290</f>
        <v>31342.720749999891</v>
      </c>
      <c r="K22" s="26">
        <f>EmissionsByTech!L290</f>
        <v>31568.549609999998</v>
      </c>
      <c r="L22" s="26">
        <f>EmissionsByTech!M290</f>
        <v>31794.376620000003</v>
      </c>
      <c r="M22" s="26">
        <f>EmissionsByTech!N290</f>
        <v>32034.099999999897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01</v>
      </c>
      <c r="Q22" s="26">
        <f>EmissionsByTech!R290</f>
        <v>29923.459999999988</v>
      </c>
      <c r="R22" s="26">
        <f>EmissionsByTech!S290</f>
        <v>29395.799999999897</v>
      </c>
      <c r="S22" s="26">
        <f>EmissionsByTech!T290</f>
        <v>28831.239999999896</v>
      </c>
      <c r="T22" s="26">
        <f>EmissionsByTech!U290</f>
        <v>28266.679999999902</v>
      </c>
      <c r="U22" s="26">
        <f>EmissionsByTech!V290</f>
        <v>28431.562748271888</v>
      </c>
      <c r="V22" s="26">
        <f>EmissionsByTech!W290</f>
        <v>28382.469245911998</v>
      </c>
      <c r="W22" s="26">
        <f>EmissionsByTech!X290</f>
        <v>27558.335386638391</v>
      </c>
      <c r="X22" s="26">
        <f>EmissionsByTech!Y290</f>
        <v>27654.607501120088</v>
      </c>
      <c r="Y22" s="26">
        <f>EmissionsByTech!Z290</f>
        <v>27241.070488250549</v>
      </c>
      <c r="Z22" s="26">
        <f>EmissionsByTech!AA290</f>
        <v>26764.848052199108</v>
      </c>
      <c r="AA22" s="26">
        <f>EmissionsByTech!AB290</f>
        <v>26861.28816259138</v>
      </c>
      <c r="AB22" s="26">
        <f>EmissionsByTech!AC290</f>
        <v>27119.3631605884</v>
      </c>
      <c r="AC22" s="26">
        <f>EmissionsByTech!AD290</f>
        <v>27413.902147948102</v>
      </c>
      <c r="AD22" s="26">
        <f>EmissionsByTech!AE290</f>
        <v>27716.264732197898</v>
      </c>
      <c r="AE22" s="26">
        <f>EmissionsByTech!AF290</f>
        <v>28036.7946094664</v>
      </c>
      <c r="AF22" s="26">
        <f>EmissionsByTech!AG290</f>
        <v>28241.232325030091</v>
      </c>
      <c r="AG22" s="26">
        <f>EmissionsByTech!AH290</f>
        <v>28413.132089583502</v>
      </c>
      <c r="AH22" s="26">
        <f>EmissionsByTech!AI290</f>
        <v>28835.158849411091</v>
      </c>
      <c r="AI22" s="26">
        <f>EmissionsByTech!AJ290</f>
        <v>29202.956867508397</v>
      </c>
      <c r="AJ22" s="26">
        <f>EmissionsByTech!AK290</f>
        <v>28831.379967759487</v>
      </c>
      <c r="AK22" s="26">
        <f>EmissionsByTech!AL290</f>
        <v>29207.53386673949</v>
      </c>
      <c r="AL22" s="26">
        <f>EmissionsByTech!AM290</f>
        <v>29523.905885341996</v>
      </c>
      <c r="AM22" s="26">
        <f>EmissionsByTech!AN290</f>
        <v>29901.309529993901</v>
      </c>
      <c r="AN22" s="26">
        <f>EmissionsByTech!AO290</f>
        <v>30229.313525906498</v>
      </c>
      <c r="AO22" s="26">
        <f>EmissionsByTech!AP290</f>
        <v>30530.494499266388</v>
      </c>
      <c r="AP22" s="26">
        <f>EmissionsByTech!AQ290</f>
        <v>30773.907254350084</v>
      </c>
      <c r="AQ22" s="26">
        <f>EmissionsByTech!AR290</f>
        <v>31387.956314004918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2894919</v>
      </c>
      <c r="D26" s="34">
        <f t="shared" ref="D26:AQ26" si="0">SUM(D27:D31)</f>
        <v>348.43860266804745</v>
      </c>
      <c r="E26" s="34">
        <f t="shared" si="0"/>
        <v>355.80152940635185</v>
      </c>
      <c r="F26" s="34">
        <f t="shared" si="0"/>
        <v>362.99033403903877</v>
      </c>
      <c r="G26" s="34">
        <f t="shared" si="0"/>
        <v>370.01984670902777</v>
      </c>
      <c r="H26" s="34">
        <f t="shared" si="0"/>
        <v>376.94686170233228</v>
      </c>
      <c r="I26" s="34">
        <f t="shared" si="0"/>
        <v>383.3399677387082</v>
      </c>
      <c r="J26" s="34">
        <f t="shared" si="0"/>
        <v>389.85019714122723</v>
      </c>
      <c r="K26" s="34">
        <f t="shared" si="0"/>
        <v>396.56482377139099</v>
      </c>
      <c r="L26" s="34">
        <f t="shared" si="0"/>
        <v>402.67305090455886</v>
      </c>
      <c r="M26" s="34">
        <f t="shared" si="0"/>
        <v>408.88161104735769</v>
      </c>
      <c r="N26" s="34">
        <f t="shared" si="0"/>
        <v>418.84494755950448</v>
      </c>
      <c r="O26" s="34">
        <f t="shared" si="0"/>
        <v>416.79769431298934</v>
      </c>
      <c r="P26" s="34">
        <f t="shared" si="0"/>
        <v>426.00351992193242</v>
      </c>
      <c r="Q26" s="34">
        <f t="shared" si="0"/>
        <v>434.46561148885894</v>
      </c>
      <c r="R26" s="34">
        <f t="shared" si="0"/>
        <v>442.96536589600419</v>
      </c>
      <c r="S26" s="34">
        <f t="shared" si="0"/>
        <v>450.05379746815026</v>
      </c>
      <c r="T26" s="34">
        <f t="shared" si="0"/>
        <v>456.35858554743555</v>
      </c>
      <c r="U26" s="34">
        <f t="shared" si="0"/>
        <v>461.35174410951151</v>
      </c>
      <c r="V26" s="34">
        <f t="shared" si="0"/>
        <v>466.26543598278391</v>
      </c>
      <c r="W26" s="34">
        <f t="shared" si="0"/>
        <v>469.98441892062516</v>
      </c>
      <c r="X26" s="34">
        <f t="shared" si="0"/>
        <v>475.35513424829196</v>
      </c>
      <c r="Y26" s="34">
        <f t="shared" si="0"/>
        <v>481.6549991094505</v>
      </c>
      <c r="Z26" s="34">
        <f t="shared" si="0"/>
        <v>488.71577506627392</v>
      </c>
      <c r="AA26" s="34">
        <f t="shared" si="0"/>
        <v>493.48890133861471</v>
      </c>
      <c r="AB26" s="34">
        <f t="shared" si="0"/>
        <v>498.929639227623</v>
      </c>
      <c r="AC26" s="34">
        <f t="shared" si="0"/>
        <v>503.99614954711672</v>
      </c>
      <c r="AD26" s="34">
        <f t="shared" si="0"/>
        <v>509.01654170008442</v>
      </c>
      <c r="AE26" s="34">
        <f t="shared" si="0"/>
        <v>513.97426494105571</v>
      </c>
      <c r="AF26" s="34">
        <f t="shared" si="0"/>
        <v>518.88477402906256</v>
      </c>
      <c r="AG26" s="34">
        <f t="shared" si="0"/>
        <v>524.00278774238609</v>
      </c>
      <c r="AH26" s="34">
        <f t="shared" si="0"/>
        <v>527.96939922711499</v>
      </c>
      <c r="AI26" s="34">
        <f t="shared" si="0"/>
        <v>531.74919679176719</v>
      </c>
      <c r="AJ26" s="34">
        <f t="shared" si="0"/>
        <v>536.8380971568954</v>
      </c>
      <c r="AK26" s="34">
        <f t="shared" si="0"/>
        <v>540.90853398940897</v>
      </c>
      <c r="AL26" s="34">
        <f t="shared" si="0"/>
        <v>544.76803526667641</v>
      </c>
      <c r="AM26" s="34">
        <f t="shared" si="0"/>
        <v>548.85243623296185</v>
      </c>
      <c r="AN26" s="34">
        <f t="shared" si="0"/>
        <v>552.8382828331479</v>
      </c>
      <c r="AO26" s="34">
        <f t="shared" si="0"/>
        <v>556.88487048980187</v>
      </c>
      <c r="AP26" s="34">
        <f t="shared" si="0"/>
        <v>560.77288816761063</v>
      </c>
      <c r="AQ26" s="34">
        <f t="shared" si="0"/>
        <v>562.82052563195202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91576881251991</v>
      </c>
      <c r="E28" s="26">
        <f>Prod_filtering!E63</f>
        <v>121.40100818820935</v>
      </c>
      <c r="F28" s="26">
        <f>Prod_filtering!F63</f>
        <v>122.85995933531825</v>
      </c>
      <c r="G28" s="26">
        <f>Prod_filtering!G63</f>
        <v>124.29407041838203</v>
      </c>
      <c r="H28" s="26">
        <f>Prod_filtering!H63</f>
        <v>125.70364170974739</v>
      </c>
      <c r="I28" s="26">
        <f>Prod_filtering!I63</f>
        <v>127.09011534517498</v>
      </c>
      <c r="J28" s="26">
        <f>Prod_filtering!J63</f>
        <v>128.4538166654047</v>
      </c>
      <c r="K28" s="26">
        <f>Prod_filtering!K63</f>
        <v>129.79606711503533</v>
      </c>
      <c r="L28" s="26">
        <f>Prod_filtering!L63</f>
        <v>131.11701054100206</v>
      </c>
      <c r="M28" s="26">
        <f>Prod_filtering!M63</f>
        <v>132.41789824699856</v>
      </c>
      <c r="N28" s="26">
        <f>Prod_filtering!N63</f>
        <v>133.7466948219182</v>
      </c>
      <c r="O28" s="26">
        <f>Prod_filtering!O63</f>
        <v>135.05662865098529</v>
      </c>
      <c r="P28" s="26">
        <f>Prod_filtering!P63</f>
        <v>136.34797032201618</v>
      </c>
      <c r="Q28" s="26">
        <f>Prod_filtering!Q63</f>
        <v>137.62171415326216</v>
      </c>
      <c r="R28" s="26">
        <f>Prod_filtering!R63</f>
        <v>138.87827143084388</v>
      </c>
      <c r="S28" s="26">
        <f>Prod_filtering!S63</f>
        <v>140.11791583816574</v>
      </c>
      <c r="T28" s="26">
        <f>Prod_filtering!T63</f>
        <v>141.34124965927924</v>
      </c>
      <c r="U28" s="26">
        <f>Prod_filtering!U63</f>
        <v>142.54920937145866</v>
      </c>
      <c r="V28" s="26">
        <f>Prod_filtering!V63</f>
        <v>143.74156806641275</v>
      </c>
      <c r="W28" s="26">
        <f>Prod_filtering!W63</f>
        <v>144.91932277176733</v>
      </c>
      <c r="X28" s="26">
        <f>Prod_filtering!X63</f>
        <v>146.10432845373788</v>
      </c>
      <c r="Y28" s="26">
        <f>Prod_filtering!Y63</f>
        <v>147.27552290743918</v>
      </c>
      <c r="Z28" s="26">
        <f>Prod_filtering!Z63</f>
        <v>148.43299586989468</v>
      </c>
      <c r="AA28" s="26">
        <f>Prod_filtering!AA63</f>
        <v>149.57728507666457</v>
      </c>
      <c r="AB28" s="26">
        <f>Prod_filtering!AB63</f>
        <v>150.70862417743606</v>
      </c>
      <c r="AC28" s="26">
        <f>Prod_filtering!AC63</f>
        <v>151.82754983157173</v>
      </c>
      <c r="AD28" s="26">
        <f>Prod_filtering!AD63</f>
        <v>152.93409312386035</v>
      </c>
      <c r="AE28" s="26">
        <f>Prod_filtering!AE63</f>
        <v>154.02887449475804</v>
      </c>
      <c r="AF28" s="26">
        <f>Prod_filtering!AF63</f>
        <v>155.11194113428508</v>
      </c>
      <c r="AG28" s="26">
        <f>Prod_filtering!AG63</f>
        <v>156.18382124731789</v>
      </c>
      <c r="AH28" s="26">
        <f>Prod_filtering!AH63</f>
        <v>157.19876807839154</v>
      </c>
      <c r="AI28" s="26">
        <f>Prod_filtering!AI63</f>
        <v>158.2030454923871</v>
      </c>
      <c r="AJ28" s="26">
        <f>Prod_filtering!AJ63</f>
        <v>159.19661366011363</v>
      </c>
      <c r="AK28" s="26">
        <f>Prod_filtering!AK63</f>
        <v>160.18017059779822</v>
      </c>
      <c r="AL28" s="26">
        <f>Prod_filtering!AL63</f>
        <v>161.15360521319258</v>
      </c>
      <c r="AM28" s="26">
        <f>Prod_filtering!AM63</f>
        <v>162.11723696583667</v>
      </c>
      <c r="AN28" s="26">
        <f>Prod_filtering!AN63</f>
        <v>163.07132632374206</v>
      </c>
      <c r="AO28" s="26">
        <f>Prod_filtering!AO63</f>
        <v>164.01621821175414</v>
      </c>
      <c r="AP28" s="26">
        <f>Prod_filtering!AP63</f>
        <v>164.95181595405853</v>
      </c>
      <c r="AQ28" s="26">
        <f>Prod_filtering!AQ63</f>
        <v>165.8785162070568</v>
      </c>
    </row>
    <row r="29" spans="1:43" x14ac:dyDescent="0.2">
      <c r="A29" t="s">
        <v>559</v>
      </c>
      <c r="B29" t="s">
        <v>483</v>
      </c>
      <c r="C29" s="26">
        <f>Prod_filtering!C66</f>
        <v>47.763470499999997</v>
      </c>
      <c r="D29" s="26">
        <f>Prod_filtering!D66</f>
        <v>49.853523571200029</v>
      </c>
      <c r="E29" s="26">
        <f>Prod_filtering!E66</f>
        <v>51.916501671000034</v>
      </c>
      <c r="F29" s="26">
        <f>Prod_filtering!F66</f>
        <v>53.883178392600016</v>
      </c>
      <c r="G29" s="26">
        <f>Prod_filtering!G66</f>
        <v>55.76917976219994</v>
      </c>
      <c r="H29" s="26">
        <f>Prod_filtering!H66</f>
        <v>57.643775437400038</v>
      </c>
      <c r="I29" s="26">
        <f>Prod_filtering!I66</f>
        <v>59.834662408400007</v>
      </c>
      <c r="J29" s="26">
        <f>Prod_filtering!J66</f>
        <v>62.009966149999997</v>
      </c>
      <c r="K29" s="26">
        <f>Prod_filtering!K66</f>
        <v>64.487816000000024</v>
      </c>
      <c r="L29" s="26">
        <f>Prod_filtering!L66</f>
        <v>66.597075999999959</v>
      </c>
      <c r="M29" s="26">
        <f>Prod_filtering!M66</f>
        <v>68.713391999999942</v>
      </c>
      <c r="N29" s="26">
        <f>Prod_filtering!N66</f>
        <v>73.787952117587338</v>
      </c>
      <c r="O29" s="26">
        <f>Prod_filtering!O66</f>
        <v>76.715234058577991</v>
      </c>
      <c r="P29" s="26">
        <f>Prod_filtering!P66</f>
        <v>79.608682062087524</v>
      </c>
      <c r="Q29" s="26">
        <f>Prod_filtering!Q66</f>
        <v>82.403337732407465</v>
      </c>
      <c r="R29" s="26">
        <f>Prod_filtering!R66</f>
        <v>87.318375122520251</v>
      </c>
      <c r="S29" s="26">
        <f>Prod_filtering!S66</f>
        <v>90.975739467578734</v>
      </c>
      <c r="T29" s="26">
        <f>Prod_filtering!T66</f>
        <v>93.910015227399882</v>
      </c>
      <c r="U29" s="26">
        <f>Prod_filtering!U66</f>
        <v>95.58354006963647</v>
      </c>
      <c r="V29" s="26">
        <f>Prod_filtering!V66</f>
        <v>97.241166624701208</v>
      </c>
      <c r="W29" s="26">
        <f>Prod_filtering!W66</f>
        <v>100.2521811318789</v>
      </c>
      <c r="X29" s="26">
        <f>Prod_filtering!X66</f>
        <v>102.31367276428293</v>
      </c>
      <c r="Y29" s="26">
        <f>Prod_filtering!Y66</f>
        <v>105.35413886082243</v>
      </c>
      <c r="Z29" s="26">
        <f>Prod_filtering!Z66</f>
        <v>109.20501742169682</v>
      </c>
      <c r="AA29" s="26">
        <f>Prod_filtering!AA66</f>
        <v>111.53669371256109</v>
      </c>
      <c r="AB29" s="26">
        <f>Prod_filtering!AB66</f>
        <v>113.83701871770305</v>
      </c>
      <c r="AC29" s="26">
        <f>Prod_filtering!AC66</f>
        <v>115.79039428084971</v>
      </c>
      <c r="AD29" s="26">
        <f>Prod_filtering!AD66</f>
        <v>117.73717991253285</v>
      </c>
      <c r="AE29" s="26">
        <f>Prod_filtering!AE66</f>
        <v>119.67556635713704</v>
      </c>
      <c r="AF29" s="26">
        <f>Prod_filtering!AF66</f>
        <v>121.61299284622281</v>
      </c>
      <c r="AG29" s="26">
        <f>Prod_filtering!AG66</f>
        <v>123.80363203804497</v>
      </c>
      <c r="AH29" s="26">
        <f>Prod_filtering!AH66</f>
        <v>125.09741116411139</v>
      </c>
      <c r="AI29" s="26">
        <f>Prod_filtering!AI66</f>
        <v>126.24869806121347</v>
      </c>
      <c r="AJ29" s="26">
        <f>Prod_filtering!AJ66</f>
        <v>128.75303673392949</v>
      </c>
      <c r="AK29" s="26">
        <f>Prod_filtering!AK66</f>
        <v>130.51666209599003</v>
      </c>
      <c r="AL29" s="26">
        <f>Prod_filtering!AL66</f>
        <v>132.21011854581383</v>
      </c>
      <c r="AM29" s="26">
        <f>Prod_filtering!AM66</f>
        <v>133.98250495211718</v>
      </c>
      <c r="AN29" s="26">
        <f>Prod_filtering!AN66</f>
        <v>135.68066141739644</v>
      </c>
      <c r="AO29" s="26">
        <f>Prod_filtering!AO66</f>
        <v>137.38567059396632</v>
      </c>
      <c r="AP29" s="26">
        <f>Prod_filtering!AP66</f>
        <v>138.95579699999931</v>
      </c>
      <c r="AQ29" s="26">
        <f>Prod_filtering!AQ66</f>
        <v>139.37056338707205</v>
      </c>
    </row>
    <row r="30" spans="1:43" x14ac:dyDescent="0.2">
      <c r="A30" t="s">
        <v>560</v>
      </c>
      <c r="B30" t="s">
        <v>483</v>
      </c>
      <c r="C30" s="26">
        <f>Prod_filtering!C65</f>
        <v>77.894399999999806</v>
      </c>
      <c r="D30" s="26">
        <f>Prod_filtering!D65</f>
        <v>78.979799999999784</v>
      </c>
      <c r="E30" s="26">
        <f>Prod_filtering!E65</f>
        <v>80.065099999999788</v>
      </c>
      <c r="F30" s="26">
        <f>Prod_filtering!F65</f>
        <v>81.15049999999988</v>
      </c>
      <c r="G30" s="26">
        <f>Prod_filtering!G65</f>
        <v>82.235899999999859</v>
      </c>
      <c r="H30" s="26">
        <f>Prod_filtering!H65</f>
        <v>83.321299999999752</v>
      </c>
      <c r="I30" s="26">
        <f>Prod_filtering!I65</f>
        <v>84.406699999999816</v>
      </c>
      <c r="J30" s="26">
        <f>Prod_filtering!J65</f>
        <v>85.492099999999866</v>
      </c>
      <c r="K30" s="26">
        <f>Prod_filtering!K65</f>
        <v>86.577499999999745</v>
      </c>
      <c r="L30" s="26">
        <f>Prod_filtering!L65</f>
        <v>87.66289999999978</v>
      </c>
      <c r="M30" s="26">
        <f>Prod_filtering!M65</f>
        <v>88.748299999999688</v>
      </c>
      <c r="N30" s="26">
        <f>Prod_filtering!N65</f>
        <v>89.972999999999715</v>
      </c>
      <c r="O30" s="26">
        <f>Prod_filtering!O65</f>
        <v>91.197699999999799</v>
      </c>
      <c r="P30" s="26">
        <f>Prod_filtering!P65</f>
        <v>92.422399999999811</v>
      </c>
      <c r="Q30" s="26">
        <f>Prod_filtering!Q65</f>
        <v>93.647099999999853</v>
      </c>
      <c r="R30" s="26">
        <f>Prod_filtering!R65</f>
        <v>94.871799999999837</v>
      </c>
      <c r="S30" s="26">
        <f>Prod_filtering!S65</f>
        <v>96.096499999999963</v>
      </c>
      <c r="T30" s="26">
        <f>Prod_filtering!T65</f>
        <v>97.321199999999891</v>
      </c>
      <c r="U30" s="26">
        <f>Prod_filtering!U65</f>
        <v>98.545899999999932</v>
      </c>
      <c r="V30" s="26">
        <f>Prod_filtering!V65</f>
        <v>99.770599999999945</v>
      </c>
      <c r="W30" s="26">
        <f>Prod_filtering!W65</f>
        <v>100.99529999999994</v>
      </c>
      <c r="X30" s="26">
        <f>Prod_filtering!X65</f>
        <v>102.28389999999983</v>
      </c>
      <c r="Y30" s="26">
        <f>Prod_filtering!Y65</f>
        <v>103.57249999999991</v>
      </c>
      <c r="Z30" s="26">
        <f>Prod_filtering!Z65</f>
        <v>104.86109999999999</v>
      </c>
      <c r="AA30" s="26">
        <f>Prod_filtering!AA65</f>
        <v>106.14959999999998</v>
      </c>
      <c r="AB30" s="26">
        <f>Prod_filtering!AB65</f>
        <v>107.43819999999997</v>
      </c>
      <c r="AC30" s="26">
        <f>Prod_filtering!AC65</f>
        <v>108.72679999999997</v>
      </c>
      <c r="AD30" s="26">
        <f>Prod_filtering!AD65</f>
        <v>110.01539999999997</v>
      </c>
      <c r="AE30" s="26">
        <f>Prod_filtering!AE65</f>
        <v>111.30399999999918</v>
      </c>
      <c r="AF30" s="26">
        <f>Prod_filtering!AF65</f>
        <v>112.59259999999904</v>
      </c>
      <c r="AG30" s="26">
        <f>Prod_filtering!AG65</f>
        <v>113.88109999999907</v>
      </c>
      <c r="AH30" s="26">
        <f>Prod_filtering!AH65</f>
        <v>115.03589999999971</v>
      </c>
      <c r="AI30" s="26">
        <f>Prod_filtering!AI65</f>
        <v>116.19059999999939</v>
      </c>
      <c r="AJ30" s="26">
        <f>Prod_filtering!AJ65</f>
        <v>117.34539999999927</v>
      </c>
      <c r="AK30" s="26">
        <f>Prod_filtering!AK65</f>
        <v>118.50009999999907</v>
      </c>
      <c r="AL30" s="26">
        <f>Prod_filtering!AL65</f>
        <v>119.65479999999954</v>
      </c>
      <c r="AM30" s="26">
        <f>Prod_filtering!AM65</f>
        <v>120.80959999999948</v>
      </c>
      <c r="AN30" s="26">
        <f>Prod_filtering!AN65</f>
        <v>121.96429999999928</v>
      </c>
      <c r="AO30" s="26">
        <f>Prod_filtering!AO65</f>
        <v>123.11899999999991</v>
      </c>
      <c r="AP30" s="26">
        <f>Prod_filtering!AP65</f>
        <v>124.27379999999903</v>
      </c>
      <c r="AQ30" s="26">
        <f>Prod_filtering!AQ65</f>
        <v>125.42849999999909</v>
      </c>
    </row>
    <row r="31" spans="1:43" x14ac:dyDescent="0.2">
      <c r="A31" t="s">
        <v>499</v>
      </c>
      <c r="B31" t="s">
        <v>483</v>
      </c>
      <c r="C31" s="26">
        <f>Prod_filtering!C67</f>
        <v>86.553998699999894</v>
      </c>
      <c r="D31" s="26">
        <f>Prod_filtering!D67</f>
        <v>86.479763089999992</v>
      </c>
      <c r="E31" s="26">
        <f>Prod_filtering!E67</f>
        <v>88.944227109999815</v>
      </c>
      <c r="F31" s="26">
        <f>Prod_filtering!F67</f>
        <v>91.364013040000017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885</v>
      </c>
      <c r="J31" s="26">
        <f>Prod_filtering!J67</f>
        <v>99.193786899999992</v>
      </c>
      <c r="K31" s="26">
        <f>Prod_filtering!K67</f>
        <v>100.77572714</v>
      </c>
      <c r="L31" s="26">
        <f>Prod_filtering!L67</f>
        <v>102.14659009</v>
      </c>
      <c r="M31" s="26">
        <f>Prod_filtering!M67</f>
        <v>103.63604075000001</v>
      </c>
      <c r="N31" s="26">
        <f>Prod_filtering!N67</f>
        <v>105.75982032651655</v>
      </c>
      <c r="O31" s="26">
        <f>Prod_filtering!O67</f>
        <v>98.0440319860774</v>
      </c>
      <c r="P31" s="26">
        <f>Prod_filtering!P67</f>
        <v>101.63836301608217</v>
      </c>
      <c r="Q31" s="26">
        <f>Prod_filtering!Q67</f>
        <v>104.60987680292943</v>
      </c>
      <c r="R31" s="26">
        <f>Prod_filtering!R67</f>
        <v>105.52012144109185</v>
      </c>
      <c r="S31" s="26">
        <f>Prod_filtering!S67</f>
        <v>106.29784594609683</v>
      </c>
      <c r="T31" s="26">
        <f>Prod_filtering!T67</f>
        <v>107.035302034616</v>
      </c>
      <c r="U31" s="26">
        <f>Prod_filtering!U67</f>
        <v>107.74111950712383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707</v>
      </c>
      <c r="Y31" s="26">
        <f>Prod_filtering!Y67</f>
        <v>107.83213879715478</v>
      </c>
      <c r="Z31" s="26">
        <f>Prod_filtering!Z67</f>
        <v>108.43210018966253</v>
      </c>
      <c r="AA31" s="26">
        <f>Prod_filtering!AA67</f>
        <v>108.28006043999997</v>
      </c>
      <c r="AB31" s="26">
        <f>Prod_filtering!AB67</f>
        <v>108.8427698</v>
      </c>
      <c r="AC31" s="26">
        <f>Prod_filtering!AC67</f>
        <v>109.39355493999999</v>
      </c>
      <c r="AD31" s="26">
        <f>Prod_filtering!AD67</f>
        <v>109.9199710499998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91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30799187615308</v>
      </c>
      <c r="AL31" s="26">
        <f>Prod_filtering!AL67</f>
        <v>112.2129966133998</v>
      </c>
      <c r="AM31" s="26">
        <f>Prod_filtering!AM67</f>
        <v>112.2757769217594</v>
      </c>
      <c r="AN31" s="26">
        <f>Prod_filtering!AN67</f>
        <v>112.32581086207999</v>
      </c>
      <c r="AO31" s="26">
        <f>Prod_filtering!AO67</f>
        <v>112.44088694739749</v>
      </c>
      <c r="AP31" s="26">
        <f>Prod_filtering!AP67</f>
        <v>112.54328174892829</v>
      </c>
      <c r="AQ31" s="26">
        <f>Prod_filtering!AQ67</f>
        <v>111.97147840408958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6.23045055030104</v>
      </c>
      <c r="G39" s="26">
        <f>Prod_filtering!G129</f>
        <v>531.52402848288602</v>
      </c>
      <c r="H39" s="26">
        <f>Prod_filtering!H129</f>
        <v>521.80503252246399</v>
      </c>
      <c r="I39" s="26">
        <f>Prod_filtering!I129</f>
        <v>508.33128205076798</v>
      </c>
      <c r="J39" s="26">
        <f>Prod_filtering!J129</f>
        <v>496.20109242810099</v>
      </c>
      <c r="K39" s="26">
        <f>Prod_filtering!K129</f>
        <v>482.72734195640601</v>
      </c>
      <c r="L39" s="26">
        <f>Prod_filtering!L129</f>
        <v>470.59715233373902</v>
      </c>
      <c r="M39" s="26">
        <f>Prod_filtering!M129</f>
        <v>457.00574131035802</v>
      </c>
      <c r="N39" s="26">
        <f>Prod_filtering!N129</f>
        <v>467.718412727459</v>
      </c>
      <c r="O39" s="26">
        <f>Prod_filtering!O129</f>
        <v>518.69639079586102</v>
      </c>
      <c r="P39" s="26">
        <f>Prod_filtering!P129</f>
        <v>527.48547881789898</v>
      </c>
      <c r="Q39" s="26">
        <f>Prod_filtering!Q129</f>
        <v>537.81994780674495</v>
      </c>
      <c r="R39" s="26">
        <f>Prod_filtering!R129</f>
        <v>576.06685255239904</v>
      </c>
      <c r="S39" s="26">
        <f>Prod_filtering!S129</f>
        <v>592.47901472733497</v>
      </c>
      <c r="T39" s="26">
        <f>Prod_filtering!T129</f>
        <v>601.94729129921302</v>
      </c>
      <c r="U39" s="26">
        <f>Prod_filtering!U129</f>
        <v>611.32709110684095</v>
      </c>
      <c r="V39" s="26">
        <f>Prod_filtering!V129</f>
        <v>652.49499652254099</v>
      </c>
      <c r="W39" s="26">
        <f>Prod_filtering!W129</f>
        <v>660.333864106433</v>
      </c>
      <c r="X39" s="26">
        <f>Prod_filtering!X129</f>
        <v>669.69571883653896</v>
      </c>
      <c r="Y39" s="26">
        <f>Prod_filtering!Y129</f>
        <v>706.93038039230305</v>
      </c>
      <c r="Z39" s="26">
        <f>Prod_filtering!Z129</f>
        <v>714.97487566489895</v>
      </c>
      <c r="AA39" s="26">
        <f>Prod_filtering!AA129</f>
        <v>723.98729135933002</v>
      </c>
      <c r="AB39" s="26">
        <f>Prod_filtering!AB129</f>
        <v>758.24823805378298</v>
      </c>
      <c r="AC39" s="26">
        <f>Prod_filtering!AC129</f>
        <v>767.13838112939504</v>
      </c>
      <c r="AD39" s="26">
        <f>Prod_filtering!AD129</f>
        <v>774.73378952580902</v>
      </c>
      <c r="AE39" s="26">
        <f>Prod_filtering!AE129</f>
        <v>783.36785280586798</v>
      </c>
      <c r="AF39" s="26">
        <f>Prod_filtering!AF129</f>
        <v>815.31488946054696</v>
      </c>
      <c r="AG39" s="26">
        <f>Prod_filtering!AG129</f>
        <v>822.84550433132699</v>
      </c>
      <c r="AH39" s="26">
        <f>Prod_filtering!AH129</f>
        <v>831.92822989994499</v>
      </c>
      <c r="AI39" s="26">
        <f>Prod_filtering!AI129</f>
        <v>861.4373719985</v>
      </c>
      <c r="AJ39" s="26">
        <f>Prod_filtering!AJ129</f>
        <v>870.54992555046704</v>
      </c>
      <c r="AK39" s="26">
        <f>Prod_filtering!AK129</f>
        <v>875.50063159409694</v>
      </c>
      <c r="AL39" s="26">
        <f>Prod_filtering!AL129</f>
        <v>898.30248541749404</v>
      </c>
      <c r="AM39" s="26">
        <f>Prod_filtering!AM129</f>
        <v>902.70228428309895</v>
      </c>
      <c r="AN39" s="26">
        <f>Prod_filtering!AN129</f>
        <v>905.88375365923002</v>
      </c>
      <c r="AO39" s="26">
        <f>Prod_filtering!AO129</f>
        <v>910.16372035418897</v>
      </c>
      <c r="AP39" s="26">
        <f>Prod_filtering!AP129</f>
        <v>930.98576940477199</v>
      </c>
      <c r="AQ39" s="26">
        <f>Prod_filtering!AQ129</f>
        <v>935.06927812424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8.999999999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8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8.999999999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8.9999999999</v>
      </c>
      <c r="AG42">
        <f>TotalAnnualTechActivityByMode!AG195</f>
        <v>13009</v>
      </c>
      <c r="AH42">
        <f>TotalAnnualTechActivityByMode!AH195</f>
        <v>13008.999999999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</v>
      </c>
      <c r="H43" s="11">
        <f t="shared" si="1"/>
        <v>1966.5148214682699</v>
      </c>
      <c r="I43" s="11">
        <f t="shared" si="1"/>
        <v>1995.89879155802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72.130044134989</v>
      </c>
      <c r="O43" s="11">
        <f t="shared" si="1"/>
        <v>2005.27852940817</v>
      </c>
      <c r="P43" s="11">
        <f t="shared" si="1"/>
        <v>1966.9942393398599</v>
      </c>
      <c r="Q43" s="11">
        <f t="shared" si="1"/>
        <v>1927.01003827007</v>
      </c>
      <c r="R43" s="11">
        <f t="shared" si="1"/>
        <v>1864.89724523051</v>
      </c>
      <c r="S43" s="11">
        <f t="shared" si="1"/>
        <v>1827.38989830777</v>
      </c>
      <c r="T43" s="11">
        <f t="shared" si="1"/>
        <v>1791.1699020769499</v>
      </c>
      <c r="U43" s="11">
        <f t="shared" si="1"/>
        <v>1755.3967581908291</v>
      </c>
      <c r="V43" s="11">
        <f t="shared" si="1"/>
        <v>1700.4820596350889</v>
      </c>
      <c r="W43" s="11">
        <f t="shared" si="1"/>
        <v>1666.41542998622</v>
      </c>
      <c r="X43" s="11">
        <f t="shared" si="1"/>
        <v>1630.180556737379</v>
      </c>
      <c r="Y43" s="11">
        <f t="shared" si="1"/>
        <v>1580.4680505542331</v>
      </c>
      <c r="Z43" s="11">
        <f t="shared" si="1"/>
        <v>1545.1118240126029</v>
      </c>
      <c r="AA43" s="11">
        <f t="shared" si="1"/>
        <v>1510.139647953381</v>
      </c>
      <c r="AB43" s="11">
        <f t="shared" si="1"/>
        <v>1462.7284996742901</v>
      </c>
      <c r="AC43" s="11">
        <f t="shared" si="1"/>
        <v>1427.91538057558</v>
      </c>
      <c r="AD43" s="11">
        <f t="shared" si="1"/>
        <v>1394.59802881103</v>
      </c>
      <c r="AE43" s="11">
        <f t="shared" si="1"/>
        <v>1361.0782420130849</v>
      </c>
      <c r="AF43" s="11">
        <f t="shared" si="1"/>
        <v>1313.8341599269741</v>
      </c>
      <c r="AG43" s="11">
        <f t="shared" si="1"/>
        <v>1280.6339108282839</v>
      </c>
      <c r="AH43" s="11">
        <f t="shared" si="1"/>
        <v>1244.4278781508249</v>
      </c>
      <c r="AI43" s="11">
        <f t="shared" si="1"/>
        <v>1199.788048681294</v>
      </c>
      <c r="AJ43" s="11">
        <f t="shared" si="1"/>
        <v>1163.0447168761118</v>
      </c>
      <c r="AK43" s="11">
        <f t="shared" si="1"/>
        <v>1142.6809839652001</v>
      </c>
      <c r="AL43" s="11">
        <f t="shared" si="1"/>
        <v>1123.3505023288401</v>
      </c>
      <c r="AM43" s="11">
        <f t="shared" si="1"/>
        <v>1110.0520516407701</v>
      </c>
      <c r="AN43" s="11">
        <f t="shared" si="1"/>
        <v>1098.4454023405301</v>
      </c>
      <c r="AO43" s="11">
        <f t="shared" si="1"/>
        <v>1085.7521646355101</v>
      </c>
      <c r="AP43" s="11">
        <f t="shared" si="1"/>
        <v>1068.4959680484901</v>
      </c>
      <c r="AQ43" s="11">
        <f t="shared" si="1"/>
        <v>1056.4644699073799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85.9400441349901</v>
      </c>
      <c r="O44" s="11">
        <f>TotalAnnualTechActivityByMode!O201</f>
        <v>1599.7790294081699</v>
      </c>
      <c r="P44" s="11">
        <f>TotalAnnualTechActivityByMode!P201</f>
        <v>1541.2197643398599</v>
      </c>
      <c r="Q44" s="11">
        <f>TotalAnnualTechActivityByMode!Q201</f>
        <v>1479.94683947007</v>
      </c>
      <c r="R44" s="11">
        <f>TotalAnnualTechActivityByMode!R201</f>
        <v>1395.4808865305099</v>
      </c>
      <c r="S44" s="11">
        <f>TotalAnnualTechActivityByMode!S201</f>
        <v>1334.50272170777</v>
      </c>
      <c r="T44" s="11">
        <f>TotalAnnualTechActivityByMode!T201</f>
        <v>1273.6383665769499</v>
      </c>
      <c r="U44" s="11">
        <f>TotalAnnualTechActivityByMode!U201</f>
        <v>1211.98864599083</v>
      </c>
      <c r="V44" s="11">
        <f>TotalAnnualTechActivityByMode!V201</f>
        <v>1129.90354183509</v>
      </c>
      <c r="W44" s="11">
        <f>TotalAnnualTechActivityByMode!W201</f>
        <v>1067.3079862862201</v>
      </c>
      <c r="X44" s="11">
        <f>TotalAnnualTechActivityByMode!X201</f>
        <v>1001.11774083738</v>
      </c>
      <c r="Y44" s="11">
        <f>TotalAnnualTechActivityByMode!Y201</f>
        <v>919.95209385423402</v>
      </c>
      <c r="Z44" s="11">
        <f>TotalAnnualTechActivityByMode!Z201</f>
        <v>851.57006951260303</v>
      </c>
      <c r="AA44" s="11">
        <f>TotalAnnualTechActivityByMode!AA201</f>
        <v>781.92080565338097</v>
      </c>
      <c r="AB44" s="11">
        <f>TotalAnnualTechActivityByMode!AB201</f>
        <v>698.09871527429095</v>
      </c>
      <c r="AC44" s="11">
        <f>TotalAnnualTechActivityByMode!AC201</f>
        <v>625.05410697558</v>
      </c>
      <c r="AD44" s="11">
        <f>TotalAnnualTechActivityByMode!AD201</f>
        <v>551.59369151103101</v>
      </c>
      <c r="AE44" s="11">
        <f>TotalAnnualTechActivityByMode!AE201</f>
        <v>475.92368781308602</v>
      </c>
      <c r="AF44" s="11">
        <f>TotalAnnualTechActivityByMode!AF201</f>
        <v>384.42187802697498</v>
      </c>
      <c r="AG44" s="11">
        <f>TotalAnnualTechActivityByMode!AG201</f>
        <v>304.75101482828399</v>
      </c>
      <c r="AH44" s="11">
        <f>TotalAnnualTechActivityByMode!AH201</f>
        <v>219.75083715082499</v>
      </c>
      <c r="AI44" s="11">
        <f>TotalAnnualTechActivityByMode!AI201</f>
        <v>123.877155681294</v>
      </c>
      <c r="AJ44" s="11">
        <f>TotalAnnualTechActivityByMode!AJ201</f>
        <v>33.338279876111798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79999999999899</v>
      </c>
      <c r="H45" s="11">
        <f>TotalAnnualTechActivityByMode!H202</f>
        <v>367.8</v>
      </c>
      <c r="I45" s="11">
        <f>TotalAnnualTechActivityByMode!I202</f>
        <v>367.79999999999899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50000000001</v>
      </c>
      <c r="P45" s="11">
        <f>TotalAnnualTechActivityByMode!P202</f>
        <v>425.774475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19999898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2.6809839652001</v>
      </c>
      <c r="AL45" s="11">
        <f>TotalAnnualTechActivityByMode!AL202</f>
        <v>1123.3505023288401</v>
      </c>
      <c r="AM45" s="11">
        <f>TotalAnnualTechActivityByMode!AM202</f>
        <v>1110.0520516407701</v>
      </c>
      <c r="AN45" s="11">
        <f>TotalAnnualTechActivityByMode!AN202</f>
        <v>1098.4454023405301</v>
      </c>
      <c r="AO45" s="11">
        <f>TotalAnnualTechActivityByMode!AO202</f>
        <v>1085.7521646355101</v>
      </c>
      <c r="AP45" s="11">
        <f>TotalAnnualTechActivityByMode!AP202</f>
        <v>1068.4959680484901</v>
      </c>
      <c r="AQ45" s="11">
        <f>TotalAnnualTechActivityByMode!AQ202</f>
        <v>1056.4644699073799</v>
      </c>
    </row>
    <row r="46" spans="1:43" x14ac:dyDescent="0.2">
      <c r="A46" t="s">
        <v>509</v>
      </c>
      <c r="B46" t="s">
        <v>505</v>
      </c>
      <c r="C46" s="30">
        <f>TotalAnnualTechActivityByMode!C197</f>
        <v>3999.99999999999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498</v>
      </c>
      <c r="I46" s="30">
        <f>TotalAnnualTechActivityByMode!I197</f>
        <v>3852.3297073271101</v>
      </c>
      <c r="J46" s="30">
        <f>TotalAnnualTechActivityByMode!J197</f>
        <v>3791.0661233742399</v>
      </c>
      <c r="K46" s="30">
        <f>TotalAnnualTechActivityByMode!K197</f>
        <v>3723.01687856770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647.2142056942298</v>
      </c>
      <c r="O46" s="30">
        <f>TotalAnnualTechActivityByMode!O197</f>
        <v>3904.6787413932302</v>
      </c>
      <c r="P46" s="30">
        <f>TotalAnnualTechActivityByMode!P197</f>
        <v>3949.06807483787</v>
      </c>
      <c r="Q46" s="30">
        <f>TotalAnnualTechActivityByMode!Q197</f>
        <v>4001.2623626603299</v>
      </c>
      <c r="R46" s="30">
        <f>TotalAnnualTechActivityByMode!R197</f>
        <v>4194.4285482444402</v>
      </c>
      <c r="S46" s="30">
        <f>TotalAnnualTechActivityByMode!S197</f>
        <v>4277.3182561986596</v>
      </c>
      <c r="T46" s="30">
        <f>TotalAnnualTechActivityByMode!T197</f>
        <v>4325.1378348445096</v>
      </c>
      <c r="U46" s="30">
        <f>TotalAnnualTechActivityByMode!U197</f>
        <v>4372.5105611456602</v>
      </c>
      <c r="V46" s="30">
        <f>TotalAnnualTechActivityByMode!V197</f>
        <v>4580.4292753663703</v>
      </c>
      <c r="W46" s="30">
        <f>TotalAnnualTechActivityByMode!W197</f>
        <v>4620.0195156890504</v>
      </c>
      <c r="X46" s="30">
        <f>TotalAnnualTechActivityByMode!X197</f>
        <v>4667.3016102855499</v>
      </c>
      <c r="Y46" s="30">
        <f>TotalAnnualTechActivityByMode!Y197</f>
        <v>4855.3554565267796</v>
      </c>
      <c r="Z46" s="30">
        <f>TotalAnnualTechActivityByMode!Z197</f>
        <v>4895.98422052979</v>
      </c>
      <c r="AA46" s="30">
        <f>TotalAnnualTechActivityByMode!AA197</f>
        <v>4941.5014715117704</v>
      </c>
      <c r="AB46" s="30">
        <f>TotalAnnualTechActivityByMode!AB197</f>
        <v>5114.5365558271897</v>
      </c>
      <c r="AC46" s="30">
        <f>TotalAnnualTechActivityByMode!AC197</f>
        <v>5159.4362683302697</v>
      </c>
      <c r="AD46" s="30">
        <f>TotalAnnualTechActivityByMode!AD197</f>
        <v>5197.7969167970105</v>
      </c>
      <c r="AE46" s="30">
        <f>TotalAnnualTechActivityByMode!AE197</f>
        <v>5241.4032969993305</v>
      </c>
      <c r="AF46" s="30">
        <f>TotalAnnualTechActivityByMode!AF197</f>
        <v>5402.7519669724597</v>
      </c>
      <c r="AG46" s="30">
        <f>TotalAnnualTechActivityByMode!AG197</f>
        <v>5440.78537541074</v>
      </c>
      <c r="AH46" s="30">
        <f>TotalAnnualTechActivityByMode!AH197</f>
        <v>5486.6577267674002</v>
      </c>
      <c r="AI46" s="30">
        <f>TotalAnnualTechActivityByMode!AI197</f>
        <v>5635.6937979722197</v>
      </c>
      <c r="AJ46" s="30">
        <f>TotalAnnualTechActivityByMode!AJ197</f>
        <v>5681.7167957094298</v>
      </c>
      <c r="AK46" s="30">
        <f>TotalAnnualTechActivityByMode!AK197</f>
        <v>5706.72036158635</v>
      </c>
      <c r="AL46" s="30">
        <f>TotalAnnualTechActivityByMode!AL197</f>
        <v>5821.8812394822899</v>
      </c>
      <c r="AM46" s="30">
        <f>TotalAnnualTechActivityByMode!AM197</f>
        <v>5844.1024458742404</v>
      </c>
      <c r="AN46" s="30">
        <f>TotalAnnualTechActivityByMode!AN197</f>
        <v>5860.17047302641</v>
      </c>
      <c r="AO46" s="30">
        <f>TotalAnnualTechActivityByMode!AO197</f>
        <v>5881.7864664353001</v>
      </c>
      <c r="AP46" s="30">
        <f>TotalAnnualTechActivityByMode!AP197</f>
        <v>5986.94833032713</v>
      </c>
      <c r="AQ46" s="30">
        <f>TotalAnnualTechActivityByMode!AQ197</f>
        <v>6007.5721117386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8.2345987388899</v>
      </c>
      <c r="G47" s="30">
        <f>TotalAnnualTechActivityByMode!G199</f>
        <v>2684.4647903176001</v>
      </c>
      <c r="H47" s="30">
        <f>TotalAnnualTechActivityByMode!H199</f>
        <v>2635.3789521336498</v>
      </c>
      <c r="I47" s="30">
        <f>TotalAnnualTechActivityByMode!I199</f>
        <v>2567.3297073271101</v>
      </c>
      <c r="J47" s="30">
        <f>TotalAnnualTechActivityByMode!J199</f>
        <v>2506.0661233742499</v>
      </c>
      <c r="K47" s="30">
        <f>TotalAnnualTechActivityByMode!K199</f>
        <v>2438.0168785677001</v>
      </c>
      <c r="L47" s="30">
        <f>TotalAnnualTechActivityByMode!L199</f>
        <v>2376.7532946148399</v>
      </c>
      <c r="M47" s="30">
        <f>TotalAnnualTechActivityByMode!M199</f>
        <v>2308.1098045977701</v>
      </c>
      <c r="N47" s="30">
        <f>TotalAnnualTechActivityByMode!N199</f>
        <v>2362.2142056942298</v>
      </c>
      <c r="O47" s="30">
        <f>TotalAnnualTechActivityByMode!O199</f>
        <v>2619.6787413932302</v>
      </c>
      <c r="P47" s="30">
        <f>TotalAnnualTechActivityByMode!P199</f>
        <v>2664.06807483787</v>
      </c>
      <c r="Q47" s="30">
        <f>TotalAnnualTechActivityByMode!Q199</f>
        <v>2716.2623626603299</v>
      </c>
      <c r="R47" s="30">
        <f>TotalAnnualTechActivityByMode!R199</f>
        <v>2909.4285482444402</v>
      </c>
      <c r="S47" s="30">
        <f>TotalAnnualTechActivityByMode!S199</f>
        <v>2992.31825619866</v>
      </c>
      <c r="T47" s="30">
        <f>TotalAnnualTechActivityByMode!T199</f>
        <v>3040.1378348445101</v>
      </c>
      <c r="U47" s="30">
        <f>TotalAnnualTechActivityByMode!U199</f>
        <v>3087.5105611456602</v>
      </c>
      <c r="V47" s="30">
        <f>TotalAnnualTechActivityByMode!V199</f>
        <v>3295.4292753663699</v>
      </c>
      <c r="W47" s="30">
        <f>TotalAnnualTechActivityByMode!W199</f>
        <v>3335.01951568905</v>
      </c>
      <c r="X47" s="30">
        <f>TotalAnnualTechActivityByMode!X199</f>
        <v>3382.3016102855499</v>
      </c>
      <c r="Y47" s="30">
        <f>TotalAnnualTechActivityByMode!Y199</f>
        <v>3570.35545652678</v>
      </c>
      <c r="Z47" s="30">
        <f>TotalAnnualTechActivityByMode!Z199</f>
        <v>3610.98422052979</v>
      </c>
      <c r="AA47" s="30">
        <f>TotalAnnualTechActivityByMode!AA199</f>
        <v>3656.50147151177</v>
      </c>
      <c r="AB47" s="30">
        <f>TotalAnnualTechActivityByMode!AB199</f>
        <v>3829.5365558271801</v>
      </c>
      <c r="AC47" s="30">
        <f>TotalAnnualTechActivityByMode!AC199</f>
        <v>3874.4362683302802</v>
      </c>
      <c r="AD47" s="30">
        <f>TotalAnnualTechActivityByMode!AD199</f>
        <v>3912.79691679701</v>
      </c>
      <c r="AE47" s="30">
        <f>TotalAnnualTechActivityByMode!AE199</f>
        <v>3956.40329699933</v>
      </c>
      <c r="AF47" s="30">
        <f>TotalAnnualTechActivityByMode!AF199</f>
        <v>4117.7519669724597</v>
      </c>
      <c r="AG47" s="30">
        <f>TotalAnnualTechActivityByMode!AG199</f>
        <v>4155.78537541074</v>
      </c>
      <c r="AH47" s="30">
        <f>TotalAnnualTechActivityByMode!AH199</f>
        <v>4201.6577267674002</v>
      </c>
      <c r="AI47" s="30">
        <f>TotalAnnualTechActivityByMode!AI199</f>
        <v>4350.6937979722197</v>
      </c>
      <c r="AJ47" s="30">
        <f>TotalAnnualTechActivityByMode!AJ199</f>
        <v>4396.7167957094298</v>
      </c>
      <c r="AK47" s="30">
        <f>TotalAnnualTechActivityByMode!AK199</f>
        <v>4421.72036158635</v>
      </c>
      <c r="AL47" s="30">
        <f>TotalAnnualTechActivityByMode!AL199</f>
        <v>4536.8812394822899</v>
      </c>
      <c r="AM47" s="30">
        <f>TotalAnnualTechActivityByMode!AM199</f>
        <v>4559.1024458742404</v>
      </c>
      <c r="AN47" s="30">
        <f>TotalAnnualTechActivityByMode!AN199</f>
        <v>4575.17047302641</v>
      </c>
      <c r="AO47" s="30">
        <f>TotalAnnualTechActivityByMode!AO199</f>
        <v>4596.7864664353001</v>
      </c>
      <c r="AP47" s="30">
        <f>TotalAnnualTechActivityByMode!AP199</f>
        <v>4701.94833032713</v>
      </c>
      <c r="AQ47" s="30">
        <f>TotalAnnualTechActivityByMode!AQ199</f>
        <v>4722.5721117386402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899.99999999999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1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89.6557501707698</v>
      </c>
      <c r="O49" s="11">
        <f>TotalAnnualTechActivityByMode!O204</f>
        <v>3199.0427291985902</v>
      </c>
      <c r="P49" s="11">
        <f>TotalAnnualTechActivityByMode!P204</f>
        <v>3192.9376858222499</v>
      </c>
      <c r="Q49" s="11">
        <f>TotalAnnualTechActivityByMode!Q204</f>
        <v>3180.7275990695898</v>
      </c>
      <c r="R49" s="11">
        <f>TotalAnnualTechActivityByMode!R204</f>
        <v>3010.09163670107</v>
      </c>
      <c r="S49" s="11">
        <f>TotalAnnualTechActivityByMode!S204</f>
        <v>3004.2918454935598</v>
      </c>
      <c r="T49" s="11">
        <f>TotalAnnualTechActivityByMode!T204</f>
        <v>2992.6922630785202</v>
      </c>
      <c r="U49" s="11">
        <f>TotalAnnualTechActivityByMode!U204</f>
        <v>2981.0926806634898</v>
      </c>
      <c r="V49" s="11">
        <f>TotalAnnualTechActivityByMode!V204</f>
        <v>2828.08866499853</v>
      </c>
      <c r="W49" s="11">
        <f>TotalAnnualTechActivityByMode!W204</f>
        <v>2822.5650543247102</v>
      </c>
      <c r="X49" s="11">
        <f>TotalAnnualTechActivityByMode!X204</f>
        <v>2811.5178329770501</v>
      </c>
      <c r="Y49" s="11">
        <f>TotalAnnualTechActivityByMode!Y204</f>
        <v>2673.1764929189799</v>
      </c>
      <c r="Z49" s="11">
        <f>TotalAnnualTechActivityByMode!Z204</f>
        <v>2667.9039554576002</v>
      </c>
      <c r="AA49" s="11">
        <f>TotalAnnualTechActivityByMode!AA204</f>
        <v>2657.35888053484</v>
      </c>
      <c r="AB49" s="11">
        <f>TotalAnnualTechActivityByMode!AB204</f>
        <v>2531.7349444985198</v>
      </c>
      <c r="AC49" s="11">
        <f>TotalAnnualTechActivityByMode!AC204</f>
        <v>2521.6483510941398</v>
      </c>
      <c r="AD49" s="11">
        <f>TotalAnnualTechActivityByMode!AD204</f>
        <v>2516.60505439195</v>
      </c>
      <c r="AE49" s="11">
        <f>TotalAnnualTechActivityByMode!AE204</f>
        <v>2506.5184609875701</v>
      </c>
      <c r="AF49" s="11">
        <f>TotalAnnualTechActivityByMode!AF204</f>
        <v>2392.4138731005601</v>
      </c>
      <c r="AG49" s="11">
        <f>TotalAnnualTechActivityByMode!AG204</f>
        <v>2387.58071376097</v>
      </c>
      <c r="AH49" s="11">
        <f>TotalAnnualTechActivityByMode!AH204</f>
        <v>2377.9143950817702</v>
      </c>
      <c r="AI49" s="11">
        <f>TotalAnnualTechActivityByMode!AI204</f>
        <v>2273.5181533464702</v>
      </c>
      <c r="AJ49" s="11">
        <f>TotalAnnualTechActivityByMode!AJ204</f>
        <v>2264.23848741445</v>
      </c>
      <c r="AK49" s="11">
        <f>TotalAnnualTechActivityByMode!AK204</f>
        <v>2259.5986544484299</v>
      </c>
      <c r="AL49" s="11">
        <f>TotalAnnualTechActivityByMode!AL204</f>
        <v>2163.7682581888498</v>
      </c>
      <c r="AM49" s="11">
        <f>TotalAnnualTechActivityByMode!AM204</f>
        <v>2154.84550248498</v>
      </c>
      <c r="AN49" s="11">
        <f>TotalAnnualTechActivityByMode!AN204</f>
        <v>2150.3841246330499</v>
      </c>
      <c r="AO49" s="11">
        <f>TotalAnnualTechActivityByMode!AO204</f>
        <v>2141.46136892918</v>
      </c>
      <c r="AP49" s="11">
        <f>TotalAnnualTechActivityByMode!AP204</f>
        <v>2053.5557016243702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597</v>
      </c>
      <c r="E50" s="11">
        <f t="shared" si="2"/>
        <v>7807.5898380503495</v>
      </c>
      <c r="F50" s="11">
        <f t="shared" si="2"/>
        <v>7823.99999999999</v>
      </c>
      <c r="G50" s="11">
        <f t="shared" si="2"/>
        <v>7823.9999999999891</v>
      </c>
      <c r="H50" s="11">
        <f t="shared" si="2"/>
        <v>7823.9999999999891</v>
      </c>
      <c r="I50" s="11">
        <f t="shared" si="2"/>
        <v>7823.9999999999782</v>
      </c>
      <c r="J50" s="11">
        <f t="shared" si="2"/>
        <v>7823.99999999999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909</v>
      </c>
      <c r="P50" s="11">
        <f t="shared" si="2"/>
        <v>7823.99999999998</v>
      </c>
      <c r="Q50" s="11">
        <f t="shared" si="2"/>
        <v>7823.99999999999</v>
      </c>
      <c r="R50" s="11">
        <f t="shared" si="2"/>
        <v>7784.4174301760195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791</v>
      </c>
      <c r="V50" s="11">
        <f t="shared" si="2"/>
        <v>7823.9999999999891</v>
      </c>
      <c r="W50" s="11">
        <f t="shared" si="2"/>
        <v>7823.99999999998</v>
      </c>
      <c r="X50" s="11">
        <f t="shared" si="2"/>
        <v>7823.9999999999782</v>
      </c>
      <c r="Y50" s="11">
        <f t="shared" si="2"/>
        <v>7823.9999999999927</v>
      </c>
      <c r="Z50" s="11">
        <f t="shared" si="2"/>
        <v>7823.9999999999936</v>
      </c>
      <c r="AA50" s="11">
        <f t="shared" si="2"/>
        <v>7823.9999999999909</v>
      </c>
      <c r="AB50" s="11">
        <f t="shared" si="2"/>
        <v>7823.9999999999891</v>
      </c>
      <c r="AC50" s="11">
        <f t="shared" si="2"/>
        <v>7824</v>
      </c>
      <c r="AD50" s="11">
        <f t="shared" si="2"/>
        <v>7823.99999999999</v>
      </c>
      <c r="AE50" s="11">
        <f t="shared" si="2"/>
        <v>7823.9999999999854</v>
      </c>
      <c r="AF50" s="11">
        <f t="shared" si="2"/>
        <v>7823.9999999999945</v>
      </c>
      <c r="AG50" s="11">
        <f t="shared" si="2"/>
        <v>7823.9999999999936</v>
      </c>
      <c r="AH50" s="11">
        <f t="shared" si="2"/>
        <v>7823.9999999999945</v>
      </c>
      <c r="AI50" s="11">
        <f t="shared" si="2"/>
        <v>7823.9999999999836</v>
      </c>
      <c r="AJ50" s="11">
        <f t="shared" si="2"/>
        <v>7823.9999999999918</v>
      </c>
      <c r="AK50" s="11">
        <f t="shared" si="2"/>
        <v>7823.99999999998</v>
      </c>
      <c r="AL50" s="11">
        <f t="shared" si="2"/>
        <v>7823.99999999998</v>
      </c>
      <c r="AM50" s="11">
        <f t="shared" si="2"/>
        <v>7823.99999999999</v>
      </c>
      <c r="AN50" s="11">
        <f t="shared" si="2"/>
        <v>7823.9999999999909</v>
      </c>
      <c r="AO50" s="11">
        <f t="shared" si="2"/>
        <v>7823.99999999999</v>
      </c>
      <c r="AP50" s="11">
        <f t="shared" si="2"/>
        <v>7823.99999999999</v>
      </c>
      <c r="AQ50" s="11">
        <f t="shared" si="2"/>
        <v>7823.9999999999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5.37030337859812</v>
      </c>
      <c r="D53" s="26">
        <f>Prod_filtering!D39</f>
        <v>496.18130466997337</v>
      </c>
      <c r="E53" s="26">
        <f>Prod_filtering!E39</f>
        <v>496.90798921385522</v>
      </c>
      <c r="F53" s="26">
        <f>Prod_filtering!F39</f>
        <v>492.6430841832929</v>
      </c>
      <c r="G53" s="26">
        <f>Prod_filtering!G39</f>
        <v>493.34060054462907</v>
      </c>
      <c r="H53" s="26">
        <f>Prod_filtering!H39</f>
        <v>493.92404447091877</v>
      </c>
      <c r="I53" s="26">
        <f>Prod_filtering!I39</f>
        <v>488.53163576189058</v>
      </c>
      <c r="J53" s="26">
        <f>Prod_filtering!J39</f>
        <v>490.67597182325596</v>
      </c>
      <c r="K53" s="26">
        <f>Prod_filtering!K39</f>
        <v>495.79543974217989</v>
      </c>
      <c r="L53" s="26">
        <f>Prod_filtering!L39</f>
        <v>502.88736030057038</v>
      </c>
      <c r="M53" s="26">
        <f>Prod_filtering!M39</f>
        <v>505.39379269102272</v>
      </c>
      <c r="N53" s="26">
        <f>Prod_filtering!N39</f>
        <v>498.57440210814724</v>
      </c>
      <c r="O53" s="26">
        <f>Prod_filtering!O39</f>
        <v>504.44680000604279</v>
      </c>
      <c r="P53" s="26">
        <f>Prod_filtering!P39</f>
        <v>502.95739629098335</v>
      </c>
      <c r="Q53" s="26">
        <f>Prod_filtering!Q39</f>
        <v>496.4981969117639</v>
      </c>
      <c r="R53" s="26">
        <f>Prod_filtering!R39</f>
        <v>490.79257821119904</v>
      </c>
      <c r="S53" s="26">
        <f>Prod_filtering!S39</f>
        <v>486.72608936337008</v>
      </c>
      <c r="T53" s="26">
        <f>Prod_filtering!T39</f>
        <v>487.42841055667492</v>
      </c>
      <c r="U53" s="26">
        <f>Prod_filtering!U39</f>
        <v>491.49234485437086</v>
      </c>
      <c r="V53" s="26">
        <f>Prod_filtering!V39</f>
        <v>494.84905528872162</v>
      </c>
      <c r="W53" s="26">
        <f>Prod_filtering!W39</f>
        <v>488.84097495044387</v>
      </c>
      <c r="X53" s="26">
        <f>Prod_filtering!X39</f>
        <v>493.12450431694708</v>
      </c>
      <c r="Y53" s="26">
        <f>Prod_filtering!Y39</f>
        <v>493.19614296787626</v>
      </c>
      <c r="Z53" s="26">
        <f>Prod_filtering!Z39</f>
        <v>491.01487582956941</v>
      </c>
      <c r="AA53" s="26">
        <f>Prod_filtering!AA39</f>
        <v>493.29636448161193</v>
      </c>
      <c r="AB53" s="26">
        <f>Prod_filtering!AB39</f>
        <v>498.5798002073841</v>
      </c>
      <c r="AC53" s="26">
        <f>Prod_filtering!AC39</f>
        <v>502.80519408720056</v>
      </c>
      <c r="AD53" s="26">
        <f>Prod_filtering!AD39</f>
        <v>507.05277120714595</v>
      </c>
      <c r="AE53" s="26">
        <f>Prod_filtering!AE39</f>
        <v>511.5728443209905</v>
      </c>
      <c r="AF53" s="26">
        <f>Prod_filtering!AF39</f>
        <v>516.02510907087276</v>
      </c>
      <c r="AG53" s="26">
        <f>Prod_filtering!AG39</f>
        <v>518.82678641091297</v>
      </c>
      <c r="AH53" s="26">
        <f>Prod_filtering!AH39</f>
        <v>524.56908410607048</v>
      </c>
      <c r="AI53" s="26">
        <f>Prod_filtering!AI39</f>
        <v>530.78875553621822</v>
      </c>
      <c r="AJ53" s="26">
        <f>Prod_filtering!AJ39</f>
        <v>527.65828624382368</v>
      </c>
      <c r="AK53" s="26">
        <f>Prod_filtering!AK39</f>
        <v>532.6880376253032</v>
      </c>
      <c r="AL53" s="26">
        <f>Prod_filtering!AL39</f>
        <v>537.98878565219843</v>
      </c>
      <c r="AM53" s="26">
        <f>Prod_filtering!AM39</f>
        <v>543.05945098301402</v>
      </c>
      <c r="AN53" s="26">
        <f>Prod_filtering!AN39</f>
        <v>548.03965769761987</v>
      </c>
      <c r="AO53" s="26">
        <f>Prod_filtering!AO39</f>
        <v>552.78114545275685</v>
      </c>
      <c r="AP53" s="26">
        <f>Prod_filtering!AP39</f>
        <v>557.75327636032148</v>
      </c>
      <c r="AQ53" s="26">
        <f>Prod_filtering!AQ39</f>
        <v>566.14723884856971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1</v>
      </c>
      <c r="F54" s="26">
        <f>Prod_filtering!F34</f>
        <v>36.722461764302125</v>
      </c>
      <c r="G54" s="26">
        <f>Prod_filtering!G34</f>
        <v>36.598329169179806</v>
      </c>
      <c r="H54" s="26">
        <f>Prod_filtering!H34</f>
        <v>36.208378261549541</v>
      </c>
      <c r="I54" s="26">
        <f>Prod_filtering!I34</f>
        <v>35.619311584382046</v>
      </c>
      <c r="J54" s="26">
        <f>Prod_filtering!J34</f>
        <v>35.104630606010602</v>
      </c>
      <c r="K54" s="26">
        <f>Prod_filtering!K34</f>
        <v>34.515563928843193</v>
      </c>
      <c r="L54" s="26">
        <f>Prod_filtering!L34</f>
        <v>34.000882950471741</v>
      </c>
      <c r="M54" s="26">
        <f>Prod_filtering!M34</f>
        <v>33.408712958426207</v>
      </c>
      <c r="N54" s="26">
        <f>Prod_filtering!N34</f>
        <v>33.989354209269237</v>
      </c>
      <c r="O54" s="26">
        <f>Prod_filtering!O34</f>
        <v>36.702140613606311</v>
      </c>
      <c r="P54" s="26">
        <f>Prod_filtering!P34</f>
        <v>37.180773654105231</v>
      </c>
      <c r="Q54" s="26">
        <f>Prod_filtering!Q34</f>
        <v>37.738222455738516</v>
      </c>
      <c r="R54" s="26">
        <f>Prod_filtering!R34</f>
        <v>39.77901244370188</v>
      </c>
      <c r="S54" s="26">
        <f>Prod_filtering!S34</f>
        <v>40.658763156718742</v>
      </c>
      <c r="T54" s="26">
        <f>Prod_filtering!T34</f>
        <v>41.173413771830205</v>
      </c>
      <c r="U54" s="26">
        <f>Prod_filtering!U34</f>
        <v>41.683372437322497</v>
      </c>
      <c r="V54" s="26">
        <f>Prod_filtering!V34</f>
        <v>43.87592771613744</v>
      </c>
      <c r="W54" s="26">
        <f>Prod_filtering!W34</f>
        <v>44.3041702788558</v>
      </c>
      <c r="X54" s="26">
        <f>Prod_filtering!X34</f>
        <v>44.810041051616622</v>
      </c>
      <c r="Y54" s="26">
        <f>Prod_filtering!Y34</f>
        <v>46.797151476479627</v>
      </c>
      <c r="Z54" s="26">
        <f>Prod_filtering!Z34</f>
        <v>47.233162278008834</v>
      </c>
      <c r="AA54" s="26">
        <f>Prod_filtering!AA34</f>
        <v>47.72363845264978</v>
      </c>
      <c r="AB54" s="26">
        <f>Prod_filtering!AB34</f>
        <v>49.549915617459213</v>
      </c>
      <c r="AC54" s="26">
        <f>Prod_filtering!AC34</f>
        <v>50.033907638071767</v>
      </c>
      <c r="AD54" s="26">
        <f>Prod_filtering!AD34</f>
        <v>50.4461032264701</v>
      </c>
      <c r="AE54" s="26">
        <f>Prod_filtering!AE34</f>
        <v>50.916515257924594</v>
      </c>
      <c r="AF54" s="26">
        <f>Prod_filtering!AF34</f>
        <v>52.620085072139958</v>
      </c>
      <c r="AG54" s="26">
        <f>Prod_filtering!AG34</f>
        <v>53.031980900072092</v>
      </c>
      <c r="AH54" s="26">
        <f>Prod_filtering!AH34</f>
        <v>53.523049368814604</v>
      </c>
      <c r="AI54" s="26">
        <f>Prod_filtering!AI34</f>
        <v>55.100473155795335</v>
      </c>
      <c r="AJ54" s="26">
        <f>Prod_filtering!AJ34</f>
        <v>55.59312341153359</v>
      </c>
      <c r="AK54" s="26">
        <f>Prod_filtering!AK34</f>
        <v>55.868205892571396</v>
      </c>
      <c r="AL54" s="26">
        <f>Prod_filtering!AL34</f>
        <v>57.086803889976416</v>
      </c>
      <c r="AM54" s="26">
        <f>Prod_filtering!AM34</f>
        <v>57.332671596421982</v>
      </c>
      <c r="AN54" s="26">
        <f>Prod_filtering!AN34</f>
        <v>57.5107946610173</v>
      </c>
      <c r="AO54" s="26">
        <f>Prod_filtering!AO34</f>
        <v>57.75030763114075</v>
      </c>
      <c r="AP54" s="26">
        <f>Prod_filtering!AP34</f>
        <v>58.863915981502593</v>
      </c>
      <c r="AQ54" s="26">
        <f>Prod_filtering!AQ34</f>
        <v>59.0930107256535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908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398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1.99999999999901</v>
      </c>
      <c r="S56" s="26">
        <f>Prod_filtering!S30</f>
        <v>116.99999999999901</v>
      </c>
      <c r="T56" s="26">
        <f>Prod_filtering!T30</f>
        <v>112</v>
      </c>
      <c r="U56" s="26">
        <f>Prod_filtering!U30</f>
        <v>115.159314857628</v>
      </c>
      <c r="V56" s="26">
        <f>Prod_filtering!V30</f>
        <v>115.925159350247</v>
      </c>
      <c r="W56" s="26">
        <f>Prod_filtering!W30</f>
        <v>108.021648620116</v>
      </c>
      <c r="X56" s="26">
        <f>Prod_filtering!X30</f>
        <v>110.684647663535</v>
      </c>
      <c r="Y56" s="26">
        <f>Prod_filtering!Y30</f>
        <v>107.645083761191</v>
      </c>
      <c r="Z56" s="26">
        <f>Prod_filtering!Z30</f>
        <v>103.90434062862499</v>
      </c>
      <c r="AA56" s="26">
        <f>Prod_filtering!AA30</f>
        <v>106.56921882093199</v>
      </c>
      <c r="AB56" s="26">
        <f>Prod_filtering!AB30</f>
        <v>111.042093518885</v>
      </c>
      <c r="AC56" s="26">
        <f>Prod_filtering!AC30</f>
        <v>116.326869663849</v>
      </c>
      <c r="AD56" s="26">
        <f>Prod_filtering!AD30</f>
        <v>121.699158078276</v>
      </c>
      <c r="AE56" s="26">
        <f>Prod_filtering!AE30</f>
        <v>127.27466006114599</v>
      </c>
      <c r="AF56" s="26">
        <f>Prod_filtering!AF30</f>
        <v>131.55159200257401</v>
      </c>
      <c r="AG56" s="26">
        <f>Prod_filtering!AG30</f>
        <v>135.46456476044199</v>
      </c>
      <c r="AH56" s="26">
        <f>Prod_filtering!AH30</f>
        <v>142.38007661533601</v>
      </c>
      <c r="AI56" s="26">
        <f>Prod_filtering!AI30</f>
        <v>148.68900299226399</v>
      </c>
      <c r="AJ56" s="26">
        <f>Prod_filtering!AJ30</f>
        <v>146.727516417891</v>
      </c>
      <c r="AK56" s="26">
        <f>Prod_filtering!AK30</f>
        <v>153.12990902393199</v>
      </c>
      <c r="AL56" s="26">
        <f>Prod_filtering!AL30</f>
        <v>158.86360050718201</v>
      </c>
      <c r="AM56" s="26">
        <f>Prod_filtering!AM30</f>
        <v>164.96274642051301</v>
      </c>
      <c r="AN56" s="26">
        <f>Prod_filtering!AN30</f>
        <v>170.50932355600099</v>
      </c>
      <c r="AO56" s="26">
        <f>Prod_filtering!AO30</f>
        <v>175.75586688217399</v>
      </c>
      <c r="AP56" s="26">
        <f>Prod_filtering!AP30</f>
        <v>180.35623327013499</v>
      </c>
      <c r="AQ56" s="26">
        <f>Prod_filtering!AQ30</f>
        <v>188.97806339796199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99</v>
      </c>
      <c r="E57" s="26">
        <f t="shared" si="3"/>
        <v>421.60039999999799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5.14359999999903</v>
      </c>
      <c r="J57" s="26">
        <f t="shared" si="3"/>
        <v>438.52949999999998</v>
      </c>
      <c r="K57" s="26">
        <f t="shared" si="3"/>
        <v>441.91529999999796</v>
      </c>
      <c r="L57" s="26">
        <f t="shared" si="3"/>
        <v>445.30110000000002</v>
      </c>
      <c r="M57" s="26">
        <f t="shared" si="3"/>
        <v>448.99999999999898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39999999999901</v>
      </c>
      <c r="R57" s="26">
        <f t="shared" si="3"/>
        <v>421.99999999999898</v>
      </c>
      <c r="S57" s="26">
        <f t="shared" si="3"/>
        <v>415.39999999999895</v>
      </c>
      <c r="T57" s="26">
        <f t="shared" si="3"/>
        <v>408.8</v>
      </c>
      <c r="U57" s="26">
        <f t="shared" si="3"/>
        <v>410.359314857627</v>
      </c>
      <c r="V57" s="26">
        <f t="shared" si="3"/>
        <v>409.52515935024701</v>
      </c>
      <c r="W57" s="26">
        <f t="shared" si="3"/>
        <v>400.02164862011603</v>
      </c>
      <c r="X57" s="26">
        <f t="shared" si="3"/>
        <v>400.68464766353497</v>
      </c>
      <c r="Y57" s="26">
        <f t="shared" si="3"/>
        <v>395.64508376119102</v>
      </c>
      <c r="Z57" s="26">
        <f t="shared" si="3"/>
        <v>389.90434062862499</v>
      </c>
      <c r="AA57" s="26">
        <f t="shared" si="3"/>
        <v>390.56921882093002</v>
      </c>
      <c r="AB57" s="26">
        <f t="shared" si="3"/>
        <v>393.042093518885</v>
      </c>
      <c r="AC57" s="26">
        <f t="shared" si="3"/>
        <v>395.52686966384897</v>
      </c>
      <c r="AD57" s="26">
        <f t="shared" si="3"/>
        <v>398.09915807827599</v>
      </c>
      <c r="AE57" s="26">
        <f t="shared" si="3"/>
        <v>400.87466006114596</v>
      </c>
      <c r="AF57" s="26">
        <f t="shared" si="3"/>
        <v>402.351592002573</v>
      </c>
      <c r="AG57" s="26">
        <f t="shared" si="3"/>
        <v>403.46456476044102</v>
      </c>
      <c r="AH57" s="26">
        <f t="shared" si="3"/>
        <v>407.38007661533601</v>
      </c>
      <c r="AI57" s="26">
        <f t="shared" si="3"/>
        <v>410.689002992263</v>
      </c>
      <c r="AJ57" s="26">
        <f t="shared" si="3"/>
        <v>405.72751641789</v>
      </c>
      <c r="AK57" s="26">
        <f t="shared" si="3"/>
        <v>409.12990902393199</v>
      </c>
      <c r="AL57" s="26">
        <f t="shared" si="3"/>
        <v>411.86360050718201</v>
      </c>
      <c r="AM57" s="26">
        <f t="shared" si="3"/>
        <v>415.362746420512</v>
      </c>
      <c r="AN57" s="26">
        <f t="shared" si="3"/>
        <v>418.309323556001</v>
      </c>
      <c r="AO57" s="26">
        <f t="shared" si="3"/>
        <v>420.95586688217298</v>
      </c>
      <c r="AP57" s="26">
        <f t="shared" si="3"/>
        <v>422.95623327013402</v>
      </c>
      <c r="AQ57" s="26">
        <f t="shared" si="3"/>
        <v>429.19908618577699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7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899999999</v>
      </c>
      <c r="J58" s="26">
        <f>Prod_filtering!J31</f>
        <v>119.8065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2.99999999999901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5.99999999999901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1.99999999999901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8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799999999999</v>
      </c>
      <c r="AQ58" s="26">
        <f>Prod_filtering!AQ31</f>
        <v>123.221022787815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3.5823760755199</v>
      </c>
      <c r="T59" s="26">
        <f>Prod_filtering!T33</f>
        <v>15.535713392640002</v>
      </c>
      <c r="U59" s="26">
        <f>Prod_filtering!U33</f>
        <v>17.489050709759901</v>
      </c>
      <c r="V59" s="26">
        <f>Prod_filtering!V33</f>
        <v>19.4423880268799</v>
      </c>
      <c r="W59" s="26">
        <f>Prod_filtering!W33</f>
        <v>21.395725343999999</v>
      </c>
      <c r="X59" s="26">
        <f>Prod_filtering!X33</f>
        <v>23.350484303999998</v>
      </c>
      <c r="Y59" s="26">
        <f>Prod_filtering!Y33</f>
        <v>25.303821621120001</v>
      </c>
      <c r="Z59" s="26">
        <f>Prod_filtering!Z33</f>
        <v>27.25715893824</v>
      </c>
      <c r="AA59" s="26">
        <f>Prod_filtering!AA33</f>
        <v>27.211651780213099</v>
      </c>
      <c r="AB59" s="26">
        <f>Prod_filtering!AB33</f>
        <v>27.396728081279999</v>
      </c>
      <c r="AC59" s="26">
        <f>Prod_filtering!AC33</f>
        <v>27.385354938239999</v>
      </c>
      <c r="AD59" s="26">
        <f>Prod_filtering!AD33</f>
        <v>27.375403438079999</v>
      </c>
      <c r="AE59" s="26">
        <f>Prod_filtering!AE33</f>
        <v>27.364030295039999</v>
      </c>
      <c r="AF59" s="26">
        <f>Prod_filtering!AF33</f>
        <v>27.352657151999999</v>
      </c>
      <c r="AG59" s="26">
        <f>Prod_filtering!AG33</f>
        <v>27.341284008959999</v>
      </c>
      <c r="AH59" s="26">
        <f>Prod_filtering!AH33</f>
        <v>27.329910865919999</v>
      </c>
      <c r="AI59" s="26">
        <f>Prod_filtering!AI33</f>
        <v>27.318537722879999</v>
      </c>
      <c r="AJ59" s="26">
        <f>Prod_filtering!AJ33</f>
        <v>27.307164579839998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240347364479998</v>
      </c>
      <c r="AQ59" s="26">
        <f>Prod_filtering!AQ33</f>
        <v>27.230395864319998</v>
      </c>
    </row>
    <row r="60" spans="1:43" x14ac:dyDescent="0.2">
      <c r="A60" t="s">
        <v>519</v>
      </c>
      <c r="B60" t="s">
        <v>483</v>
      </c>
      <c r="C60" s="26">
        <f>+Prod_filtering!C35</f>
        <v>29.7589671635989</v>
      </c>
      <c r="D60" s="26">
        <f>+Prod_filtering!D35</f>
        <v>26.852457029254001</v>
      </c>
      <c r="E60" s="26">
        <f>+Prod_filtering!E35</f>
        <v>23.868737411106999</v>
      </c>
      <c r="F60" s="26">
        <f>+Prod_filtering!F35</f>
        <v>16.142850508329399</v>
      </c>
      <c r="G60" s="26">
        <f>+Prod_filtering!G35</f>
        <v>13.5684974174142</v>
      </c>
      <c r="H60" s="26">
        <f>+Prod_filtering!H35</f>
        <v>11.1502611314046</v>
      </c>
      <c r="I60" s="26">
        <f>+Prod_filtering!I35</f>
        <v>2.9680119356791601</v>
      </c>
      <c r="J60" s="26">
        <f>+Prod_filtering!J35</f>
        <v>2.2520732793126901</v>
      </c>
      <c r="K60" s="26">
        <f>+Prod_filtering!K35</f>
        <v>4.8174386439691803</v>
      </c>
      <c r="L60" s="26">
        <f>+Prod_filtering!L35</f>
        <v>9.2824042169978895</v>
      </c>
      <c r="M60" s="26">
        <f>+Prod_filtering!M35</f>
        <v>8.89629496388212</v>
      </c>
      <c r="N60" s="26">
        <f>+Prod_filtering!N35</f>
        <v>7.1461166443100801</v>
      </c>
      <c r="O60" s="26">
        <f>+Prod_filtering!O35</f>
        <v>15.9566223526295</v>
      </c>
      <c r="P60" s="26">
        <f>+Prod_filtering!P35</f>
        <v>19.637757946232199</v>
      </c>
      <c r="Q60" s="26">
        <f>+Prod_filtering!Q35</f>
        <v>18.271985045925899</v>
      </c>
      <c r="R60" s="26">
        <f>+Prod_filtering!R35</f>
        <v>16.175544044478801</v>
      </c>
      <c r="S60" s="26">
        <f>+Prod_filtering!S35</f>
        <v>15.2243079865795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200001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0999999999</v>
      </c>
      <c r="L61" s="26">
        <f>Prod_filtering!L32</f>
        <v>172.95169999999999</v>
      </c>
      <c r="M61" s="26">
        <f>Prod_filtering!M32</f>
        <v>173.99999999999901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7.99999999999901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599999999999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1.1698089984</v>
      </c>
      <c r="X62" s="26">
        <f>Prod_filtering!X38</f>
        <v>1.24408258559999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791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1.420698848515487</v>
      </c>
      <c r="Y63" s="26">
        <f>Prod_filtering!Y36</f>
        <v>2.4043045292455671</v>
      </c>
      <c r="Z63" s="26">
        <f>Prod_filtering!Z36</f>
        <v>3.386491089975646</v>
      </c>
      <c r="AA63" s="26">
        <f>Prod_filtering!AA36</f>
        <v>4.3700650742190241</v>
      </c>
      <c r="AB63" s="26">
        <f>Prod_filtering!AB36</f>
        <v>4.96692</v>
      </c>
      <c r="AC63" s="26">
        <f>Prod_filtering!AC36</f>
        <v>5.9603039999999998</v>
      </c>
      <c r="AD63" s="26">
        <f>Prod_filtering!AD36</f>
        <v>6.9536879999999996</v>
      </c>
      <c r="AE63" s="26">
        <f>Prod_filtering!AE36</f>
        <v>7.9470720000000004</v>
      </c>
      <c r="AF63" s="26">
        <f>Prod_filtering!AF36</f>
        <v>8.9404559999999993</v>
      </c>
      <c r="AG63" s="26">
        <f>Prod_filtering!AG36</f>
        <v>9.93384</v>
      </c>
      <c r="AH63" s="26">
        <f>Prod_filtering!AH36</f>
        <v>10.927224000000001</v>
      </c>
      <c r="AI63" s="26">
        <f>Prod_filtering!AI36</f>
        <v>11.920608</v>
      </c>
      <c r="AJ63" s="26">
        <f>Prod_filtering!AJ36</f>
        <v>12.913992</v>
      </c>
      <c r="AK63" s="26">
        <f>Prod_filtering!AK36</f>
        <v>13.907375999999999</v>
      </c>
      <c r="AL63" s="26">
        <f>Prod_filtering!AL36</f>
        <v>14.90076</v>
      </c>
      <c r="AM63" s="26">
        <f>Prod_filtering!AM36</f>
        <v>15.894144000000001</v>
      </c>
      <c r="AN63" s="26">
        <f>Prod_filtering!AN36</f>
        <v>17.40489517820156</v>
      </c>
      <c r="AO63" s="26">
        <f>Prod_filtering!AO36</f>
        <v>18.915646356403208</v>
      </c>
      <c r="AP63" s="26">
        <f>Prod_filtering!AP36</f>
        <v>20.426397534604771</v>
      </c>
      <c r="AQ63" s="26">
        <f>Prod_filtering!AQ36</f>
        <v>21.9870981038592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1.2397369248000001</v>
      </c>
      <c r="T64" s="26">
        <f>Prod_filtering!T37</f>
        <v>1.9098611568000001</v>
      </c>
      <c r="U64" s="26">
        <f>Prod_filtering!U37</f>
        <v>2.5858826208000001</v>
      </c>
      <c r="V64" s="26">
        <f>Prod_filtering!V37</f>
        <v>3.2652942048</v>
      </c>
      <c r="W64" s="26">
        <f>Prod_filtering!W37</f>
        <v>3.9496947839999899</v>
      </c>
      <c r="X64" s="26">
        <f>Prod_filtering!X37</f>
        <v>4.6396551600000002</v>
      </c>
      <c r="Y64" s="26">
        <f>Prod_filtering!Y37</f>
        <v>5.3329961951999998</v>
      </c>
      <c r="Z64" s="26">
        <f>Prod_filtering!Z37</f>
        <v>6.0322502303999901</v>
      </c>
      <c r="AA64" s="26">
        <f>Prod_filtering!AA37</f>
        <v>6.7339514592</v>
      </c>
      <c r="AB64" s="26">
        <f>Prod_filtering!AB37</f>
        <v>7.4424959999999896</v>
      </c>
      <c r="AC64" s="26">
        <f>Prod_filtering!AC37</f>
        <v>8.2144972799999998</v>
      </c>
      <c r="AD64" s="26">
        <f>Prod_filtering!AD37</f>
        <v>8.9915443199999903</v>
      </c>
      <c r="AE64" s="26">
        <f>Prod_filtering!AE37</f>
        <v>9.7736371200000001</v>
      </c>
      <c r="AF64" s="26">
        <f>Prod_filtering!AF37</f>
        <v>10.5607756799999</v>
      </c>
      <c r="AG64" s="26">
        <f>Prod_filtering!AG37</f>
        <v>11.352959999999999</v>
      </c>
      <c r="AH64" s="26">
        <f>Prod_filtering!AH37</f>
        <v>12.1501900799999</v>
      </c>
      <c r="AI64" s="26">
        <f>Prod_filtering!AI37</f>
        <v>12.95246592</v>
      </c>
      <c r="AJ64" s="26">
        <f>Prod_filtering!AJ37</f>
        <v>13.75978752</v>
      </c>
      <c r="AK64" s="26">
        <f>Prod_filtering!AK37</f>
        <v>14.5721548799999</v>
      </c>
      <c r="AL64" s="26">
        <f>Prod_filtering!AL37</f>
        <v>15.389568000000001</v>
      </c>
      <c r="AM64" s="26">
        <f>Prod_filtering!AM37</f>
        <v>16.21202688</v>
      </c>
      <c r="AN64" s="26">
        <f>Prod_filtering!AN37</f>
        <v>17.039531520000001</v>
      </c>
      <c r="AO64" s="26">
        <f>Prod_filtering!AO37</f>
        <v>17.8720819199999</v>
      </c>
      <c r="AP64" s="26">
        <f>Prod_filtering!AP37</f>
        <v>18.70967808</v>
      </c>
      <c r="AQ64" s="26">
        <f>Prod_filtering!AQ37</f>
        <v>19.5523200000000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2.0220467058502</v>
      </c>
      <c r="D68" s="26">
        <f>Emissions!D19</f>
        <v>2186.38650531953</v>
      </c>
      <c r="E68" s="26">
        <f>Emissions!E19</f>
        <v>2190.64184961309</v>
      </c>
      <c r="F68" s="26">
        <f>Emissions!F19</f>
        <v>2194.6525953028299</v>
      </c>
      <c r="G68" s="26">
        <f>Emissions!G19</f>
        <v>2199.16945628846</v>
      </c>
      <c r="H68" s="26">
        <f>Emissions!H19</f>
        <v>2202.5914594223</v>
      </c>
      <c r="I68" s="26">
        <f>Emissions!I19</f>
        <v>2206.3023948482501</v>
      </c>
      <c r="J68" s="26">
        <f>Emissions!J19</f>
        <v>2210.4121709891601</v>
      </c>
      <c r="K68" s="26">
        <f>Emissions!K19</f>
        <v>2211.5349422316003</v>
      </c>
      <c r="L68" s="26">
        <f>Emissions!L19</f>
        <v>2212.5466403816299</v>
      </c>
      <c r="M68" s="26">
        <f>Emissions!M19</f>
        <v>2211.4389142908599</v>
      </c>
      <c r="N68" s="26">
        <f>Emissions!N19</f>
        <v>2284.52378792643</v>
      </c>
      <c r="O68" s="26">
        <f>Emissions!O19</f>
        <v>2367.3683742083999</v>
      </c>
      <c r="P68" s="26">
        <f>Emissions!P19</f>
        <v>2450.0173376286098</v>
      </c>
      <c r="Q68" s="26">
        <f>Emissions!Q19</f>
        <v>2533.6358186327702</v>
      </c>
      <c r="R68" s="26">
        <f>Emissions!R19</f>
        <v>2626.70752682796</v>
      </c>
      <c r="S68" s="26">
        <f>Emissions!S19</f>
        <v>2764.9644865463902</v>
      </c>
      <c r="T68" s="26">
        <f>Emissions!T19</f>
        <v>2911.0268656950498</v>
      </c>
      <c r="U68" s="26">
        <f>Emissions!U19</f>
        <v>3061.9697578479099</v>
      </c>
      <c r="V68" s="26">
        <f>Emissions!V19</f>
        <v>3217.0009197901995</v>
      </c>
      <c r="W68" s="26">
        <f>Emissions!W19</f>
        <v>3376.2474081777596</v>
      </c>
      <c r="X68" s="26">
        <f>Emissions!X19</f>
        <v>3542.96206728367</v>
      </c>
      <c r="Y68" s="26">
        <f>Emissions!Y19</f>
        <v>3715.7353988100299</v>
      </c>
      <c r="Z68" s="26">
        <f>Emissions!Z19</f>
        <v>3897.0643684916899</v>
      </c>
      <c r="AA68" s="26">
        <f>Emissions!AA19</f>
        <v>4040.2531003908598</v>
      </c>
      <c r="AB68" s="26">
        <f>Emissions!AB19</f>
        <v>4197.3232508465599</v>
      </c>
      <c r="AC68" s="26">
        <f>Emissions!AC19</f>
        <v>4357.2990319152295</v>
      </c>
      <c r="AD68" s="26">
        <f>Emissions!AD19</f>
        <v>4525.0389690461798</v>
      </c>
      <c r="AE68" s="26">
        <f>Emissions!AE19</f>
        <v>4701.2876901444197</v>
      </c>
      <c r="AF68" s="26">
        <f>Emissions!AF19</f>
        <v>4885.3972454627001</v>
      </c>
      <c r="AG68" s="26">
        <f>Emissions!AG19</f>
        <v>5078.5208145865799</v>
      </c>
      <c r="AH68" s="26">
        <f>Emissions!AH19</f>
        <v>5281.0923922877901</v>
      </c>
      <c r="AI68" s="26">
        <f>Emissions!AI19</f>
        <v>5493.8239760713896</v>
      </c>
      <c r="AJ68" s="26">
        <f>Emissions!AJ19</f>
        <v>5715.1121248531599</v>
      </c>
      <c r="AK68" s="26">
        <f>Emissions!AK19</f>
        <v>5772.7363989764599</v>
      </c>
      <c r="AL68" s="26">
        <f>Emissions!AL19</f>
        <v>5699.4590452575303</v>
      </c>
      <c r="AM68" s="26">
        <f>Emissions!AM19</f>
        <v>5650.4688077124501</v>
      </c>
      <c r="AN68" s="26">
        <f>Emissions!AN19</f>
        <v>5607.6009642030003</v>
      </c>
      <c r="AO68" s="26">
        <f>Emissions!AO19</f>
        <v>5560.6343211269195</v>
      </c>
      <c r="AP68" s="26">
        <f>Emissions!AP19</f>
        <v>5494.39250012309</v>
      </c>
      <c r="AQ68" s="26">
        <f>Emissions!AQ19</f>
        <v>5449.0493163897099</v>
      </c>
    </row>
    <row r="69" spans="1:43" x14ac:dyDescent="0.2">
      <c r="A69" t="s">
        <v>382</v>
      </c>
      <c r="B69" t="s">
        <v>527</v>
      </c>
      <c r="C69" s="31">
        <f>Prod_filtering!C40</f>
        <v>0.10251469631636223</v>
      </c>
      <c r="D69" s="31">
        <f>Prod_filtering!D40</f>
        <v>0.10301546462883598</v>
      </c>
      <c r="E69" s="31">
        <f>Prod_filtering!E40</f>
        <v>0.10351786028663008</v>
      </c>
      <c r="F69" s="31">
        <f>Prod_filtering!F40</f>
        <v>0.10456664333442302</v>
      </c>
      <c r="G69" s="31">
        <f>Prod_filtering!G40</f>
        <v>0.1041878634567501</v>
      </c>
      <c r="H69" s="31">
        <f>Prod_filtering!H40</f>
        <v>0.10328710236036699</v>
      </c>
      <c r="I69" s="31">
        <f>Prod_filtering!I40</f>
        <v>0.1032072851281774</v>
      </c>
      <c r="J69" s="31">
        <f>Prod_filtering!J40</f>
        <v>0.1016850251675163</v>
      </c>
      <c r="K69" s="31">
        <f>Prod_filtering!K40</f>
        <v>9.8957548144706683E-2</v>
      </c>
      <c r="L69" s="31">
        <f>Prod_filtering!L40</f>
        <v>9.6053032740178318E-2</v>
      </c>
      <c r="M69" s="31">
        <f>Prod_filtering!M40</f>
        <v>9.3981165606004335E-2</v>
      </c>
      <c r="N69" s="31">
        <f>Prod_filtering!N40</f>
        <v>9.5930086385509261E-2</v>
      </c>
      <c r="O69" s="31">
        <f>Prod_filtering!O40</f>
        <v>9.9693719244153767E-2</v>
      </c>
      <c r="P69" s="31">
        <f>Prod_filtering!P40</f>
        <v>0.10044516437635663</v>
      </c>
      <c r="Q69" s="31">
        <f>Prod_filtering!Q40</f>
        <v>0.10236937854352705</v>
      </c>
      <c r="R69" s="31">
        <f>Prod_filtering!R40</f>
        <v>0.107208292265738</v>
      </c>
      <c r="S69" s="31">
        <f>Prod_filtering!S40</f>
        <v>0.11526355912043224</v>
      </c>
      <c r="T69" s="31">
        <f>Prod_filtering!T40</f>
        <v>0.12150187477645211</v>
      </c>
      <c r="U69" s="31">
        <f>Prod_filtering!U40</f>
        <v>0.12685112181746525</v>
      </c>
      <c r="V69" s="31">
        <f>Prod_filtering!V40</f>
        <v>0.13570552222588503</v>
      </c>
      <c r="W69" s="31">
        <f>Prod_filtering!W40</f>
        <v>0.14576626739759591</v>
      </c>
      <c r="X69" s="31">
        <f>Prod_filtering!X40</f>
        <v>0.15303429719896522</v>
      </c>
      <c r="Y69" s="31">
        <f>Prod_filtering!Y40</f>
        <v>0.16455244257684962</v>
      </c>
      <c r="Z69" s="31">
        <f>Prod_filtering!Z40</f>
        <v>0.17372999789895038</v>
      </c>
      <c r="AA69" s="31">
        <f>Prod_filtering!AA40</f>
        <v>0.17739545122138006</v>
      </c>
      <c r="AB69" s="31">
        <f>Prod_filtering!AB40</f>
        <v>0.18231696840692213</v>
      </c>
      <c r="AC69" s="31">
        <f>Prod_filtering!AC40</f>
        <v>0.18541591031882498</v>
      </c>
      <c r="AD69" s="31">
        <f>Prod_filtering!AD40</f>
        <v>0.1883261156625039</v>
      </c>
      <c r="AE69" s="31">
        <f>Prod_filtering!AE40</f>
        <v>0.19120701293282286</v>
      </c>
      <c r="AF69" s="31">
        <f>Prod_filtering!AF40</f>
        <v>0.19646244696944778</v>
      </c>
      <c r="AG69" s="31">
        <f>Prod_filtering!AG40</f>
        <v>0.19978954495024079</v>
      </c>
      <c r="AH69" s="31">
        <f>Prod_filtering!AH40</f>
        <v>0.20219151701987825</v>
      </c>
      <c r="AI69" s="31">
        <f>Prod_filtering!AI40</f>
        <v>0.20641370067606754</v>
      </c>
      <c r="AJ69" s="31">
        <f>Prod_filtering!AJ40</f>
        <v>0.21222256688835298</v>
      </c>
      <c r="AK69" s="31">
        <f>Prod_filtering!AK40</f>
        <v>0.21436340249520031</v>
      </c>
      <c r="AL69" s="31">
        <f>Prod_filtering!AL40</f>
        <v>0.21811566940444996</v>
      </c>
      <c r="AM69" s="31">
        <f>Prod_filtering!AM40</f>
        <v>0.22005548503557823</v>
      </c>
      <c r="AN69" s="31">
        <f>Prod_filtering!AN40</f>
        <v>0.2228256737353794</v>
      </c>
      <c r="AO69" s="31">
        <f>Prod_filtering!AO40</f>
        <v>0.22576775415168318</v>
      </c>
      <c r="AP69" s="31">
        <f>Prod_filtering!AP40</f>
        <v>0.23013729378805825</v>
      </c>
      <c r="AQ69" s="31">
        <f>Prod_filtering!AQ40</f>
        <v>0.23155002036934136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4953</v>
      </c>
      <c r="D70" s="32">
        <f>TotalAnnualTechActivityByMode!D215</f>
        <v>0.30750307503075031</v>
      </c>
      <c r="E70" s="32">
        <f>TotalAnnualTechActivityByMode!E215</f>
        <v>0.30750307503075269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29</v>
      </c>
      <c r="I70" s="32">
        <f>TotalAnnualTechActivityByMode!I215</f>
        <v>0.29612804268791681</v>
      </c>
      <c r="J70" s="32">
        <f>TotalAnnualTechActivityByMode!J215</f>
        <v>0.29141871960752319</v>
      </c>
      <c r="K70" s="32">
        <f>TotalAnnualTechActivityByMode!K215</f>
        <v>0.28618778373185488</v>
      </c>
      <c r="L70" s="32">
        <f>TotalAnnualTechActivityByMode!L215</f>
        <v>0.28147846065145976</v>
      </c>
      <c r="M70" s="32">
        <f>TotalAnnualTechActivityByMode!M215</f>
        <v>0.27620184523005381</v>
      </c>
      <c r="N70" s="32">
        <f>TotalAnnualTechActivityByMode!N215</f>
        <v>0.28036084293137287</v>
      </c>
      <c r="O70" s="32">
        <f>TotalAnnualTechActivityByMode!O215</f>
        <v>0.3001521055725444</v>
      </c>
      <c r="P70" s="32">
        <f>TotalAnnualTechActivityByMode!P215</f>
        <v>0.30356430739010454</v>
      </c>
      <c r="Q70" s="32">
        <f>TotalAnnualTechActivityByMode!Q215</f>
        <v>0.30757647495275042</v>
      </c>
      <c r="R70" s="32">
        <f>TotalAnnualTechActivityByMode!R215</f>
        <v>0.32244991914548282</v>
      </c>
      <c r="S70" s="32">
        <f>TotalAnnualTechActivityByMode!S215</f>
        <v>0.32879685265575059</v>
      </c>
      <c r="T70" s="32">
        <f>TotalAnnualTechActivityByMode!T215</f>
        <v>0.33247273693938884</v>
      </c>
      <c r="U70" s="32">
        <f>TotalAnnualTechActivityByMode!U215</f>
        <v>0.33611427174614961</v>
      </c>
      <c r="V70" s="32">
        <f>TotalAnnualTechActivityByMode!V215</f>
        <v>0.35209695405998964</v>
      </c>
      <c r="W70" s="32">
        <f>TotalAnnualTechActivityByMode!W215</f>
        <v>0.3551402502643593</v>
      </c>
      <c r="X70" s="32">
        <f>TotalAnnualTechActivityByMode!X215</f>
        <v>0.35877481822473289</v>
      </c>
      <c r="Y70" s="32">
        <f>TotalAnnualTechActivityByMode!Y215</f>
        <v>0.37323049093141514</v>
      </c>
      <c r="Z70" s="32">
        <f>TotalAnnualTechActivityByMode!Z215</f>
        <v>0.37635361830500347</v>
      </c>
      <c r="AA70" s="32">
        <f>TotalAnnualTechActivityByMode!AA215</f>
        <v>0.37985252298499272</v>
      </c>
      <c r="AB70" s="32">
        <f>TotalAnnualTechActivityByMode!AB215</f>
        <v>0.39315370557515489</v>
      </c>
      <c r="AC70" s="32">
        <f>TotalAnnualTechActivityByMode!AC215</f>
        <v>0.39660514015914133</v>
      </c>
      <c r="AD70" s="32">
        <f>TotalAnnualTechActivityByMode!AD215</f>
        <v>0.39955391781051658</v>
      </c>
      <c r="AE70" s="32">
        <f>TotalAnnualTechActivityByMode!AE215</f>
        <v>0.4029059341224791</v>
      </c>
      <c r="AF70" s="32">
        <f>TotalAnnualTechActivityByMode!AF215</f>
        <v>0.41530878368610202</v>
      </c>
      <c r="AG70" s="32">
        <f>TotalAnnualTechActivityByMode!AG215</f>
        <v>0.4182324064425198</v>
      </c>
      <c r="AH70" s="32">
        <f>TotalAnnualTechActivityByMode!AH215</f>
        <v>0.42175860763836132</v>
      </c>
      <c r="AI70" s="32">
        <f>TotalAnnualTechActivityByMode!AI215</f>
        <v>0.43321498946669379</v>
      </c>
      <c r="AJ70" s="32">
        <f>TotalAnnualTechActivityByMode!AJ215</f>
        <v>0.43675277082861325</v>
      </c>
      <c r="AK70" s="32">
        <f>TotalAnnualTechActivityByMode!AK215</f>
        <v>0.43867479142027443</v>
      </c>
      <c r="AL70" s="32">
        <f>TotalAnnualTechActivityByMode!AL215</f>
        <v>0.44752719190424245</v>
      </c>
      <c r="AM70" s="32">
        <f>TotalAnnualTechActivityByMode!AM215</f>
        <v>0.44923533291369361</v>
      </c>
      <c r="AN70" s="32">
        <f>TotalAnnualTechActivityByMode!AN215</f>
        <v>0.45047047990056194</v>
      </c>
      <c r="AO70" s="32">
        <f>TotalAnnualTechActivityByMode!AO215</f>
        <v>0.45213209827314166</v>
      </c>
      <c r="AP70" s="32">
        <f>TotalAnnualTechActivityByMode!AP215</f>
        <v>0.46021587595719349</v>
      </c>
      <c r="AQ70" s="32">
        <f>TotalAnnualTechActivityByMode!AQ215</f>
        <v>0.46180122313311017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172799316972</v>
      </c>
      <c r="D73" s="26">
        <f t="shared" ref="D73:AQ73" si="5">D74+D84</f>
        <v>179.55507884001196</v>
      </c>
      <c r="E73" s="26">
        <f t="shared" si="5"/>
        <v>185.06447274308545</v>
      </c>
      <c r="F73" s="26">
        <f t="shared" si="5"/>
        <v>189.63925176086408</v>
      </c>
      <c r="G73" s="26">
        <f t="shared" si="5"/>
        <v>193.42646137493199</v>
      </c>
      <c r="H73" s="26">
        <f t="shared" si="5"/>
        <v>197.49928738925837</v>
      </c>
      <c r="I73" s="26">
        <f t="shared" si="5"/>
        <v>202.10979841886598</v>
      </c>
      <c r="J73" s="26">
        <f t="shared" si="5"/>
        <v>206.07744200990811</v>
      </c>
      <c r="K73" s="26">
        <f t="shared" si="5"/>
        <v>210.69898328541026</v>
      </c>
      <c r="L73" s="26">
        <f t="shared" si="5"/>
        <v>215.03827446268801</v>
      </c>
      <c r="M73" s="26">
        <f t="shared" si="5"/>
        <v>220.50798372201155</v>
      </c>
      <c r="N73" s="26">
        <f t="shared" si="5"/>
        <v>226.97401706104853</v>
      </c>
      <c r="O73" s="26">
        <f t="shared" si="5"/>
        <v>234.77331471423187</v>
      </c>
      <c r="P73" s="26">
        <f t="shared" si="5"/>
        <v>240.6496974419729</v>
      </c>
      <c r="Q73" s="26">
        <f t="shared" si="5"/>
        <v>245.54448534901005</v>
      </c>
      <c r="R73" s="26">
        <f t="shared" si="5"/>
        <v>251.66579828915897</v>
      </c>
      <c r="S73" s="26">
        <f t="shared" si="5"/>
        <v>247.44315448232976</v>
      </c>
      <c r="T73" s="26">
        <f t="shared" si="5"/>
        <v>246.67876762859805</v>
      </c>
      <c r="U73" s="26">
        <f t="shared" si="5"/>
        <v>251.43260842635527</v>
      </c>
      <c r="V73" s="26">
        <f t="shared" si="5"/>
        <v>256.60625859147001</v>
      </c>
      <c r="W73" s="26">
        <f t="shared" si="5"/>
        <v>258.84245966847618</v>
      </c>
      <c r="X73" s="26">
        <f t="shared" si="5"/>
        <v>264.19322794769153</v>
      </c>
      <c r="Y73" s="26">
        <f t="shared" si="5"/>
        <v>265.76203848036249</v>
      </c>
      <c r="Z73" s="26">
        <f t="shared" si="5"/>
        <v>262.29344942506089</v>
      </c>
      <c r="AA73" s="26">
        <f t="shared" si="5"/>
        <v>264.98951159798503</v>
      </c>
      <c r="AB73" s="26">
        <f t="shared" si="5"/>
        <v>269.24021902041306</v>
      </c>
      <c r="AC73" s="26">
        <f t="shared" si="5"/>
        <v>273.45655230175925</v>
      </c>
      <c r="AD73" s="26">
        <f t="shared" si="5"/>
        <v>277.65073951541149</v>
      </c>
      <c r="AE73" s="26">
        <f t="shared" si="5"/>
        <v>281.41149228822155</v>
      </c>
      <c r="AF73" s="26">
        <f t="shared" si="5"/>
        <v>284.44400243876805</v>
      </c>
      <c r="AG73" s="26">
        <f t="shared" si="5"/>
        <v>287.37777554970319</v>
      </c>
      <c r="AH73" s="26">
        <f t="shared" si="5"/>
        <v>293.04679571651309</v>
      </c>
      <c r="AI73" s="26">
        <f t="shared" si="5"/>
        <v>299.25713906733949</v>
      </c>
      <c r="AJ73" s="26">
        <f t="shared" si="5"/>
        <v>296.67979799020299</v>
      </c>
      <c r="AK73" s="26">
        <f t="shared" si="5"/>
        <v>300.02686882276839</v>
      </c>
      <c r="AL73" s="26">
        <f t="shared" si="5"/>
        <v>303.78477408671438</v>
      </c>
      <c r="AM73" s="26">
        <f t="shared" si="5"/>
        <v>306.90270577708321</v>
      </c>
      <c r="AN73" s="26">
        <f t="shared" si="5"/>
        <v>310.45542111856184</v>
      </c>
      <c r="AO73" s="26">
        <f t="shared" si="5"/>
        <v>313.74720316332156</v>
      </c>
      <c r="AP73" s="26">
        <f t="shared" si="5"/>
        <v>317.71408756468708</v>
      </c>
      <c r="AQ73" s="26">
        <f t="shared" si="5"/>
        <v>328.11255869324998</v>
      </c>
    </row>
    <row r="74" spans="1:43" x14ac:dyDescent="0.2">
      <c r="A74" t="s">
        <v>529</v>
      </c>
      <c r="B74" t="s">
        <v>483</v>
      </c>
      <c r="C74" s="26">
        <f>Prod_filtering!C22</f>
        <v>74.48677558792275</v>
      </c>
      <c r="D74" s="26">
        <f>Prod_filtering!D22</f>
        <v>77.349391531464036</v>
      </c>
      <c r="E74" s="26">
        <f>Prod_filtering!E22</f>
        <v>80.172993848475173</v>
      </c>
      <c r="F74" s="26">
        <f>Prod_filtering!F22</f>
        <v>82.870130395585818</v>
      </c>
      <c r="G74" s="26">
        <f>Prod_filtering!G22</f>
        <v>85.46214729453699</v>
      </c>
      <c r="H74" s="26">
        <f>Prod_filtering!H22</f>
        <v>88.035643359668526</v>
      </c>
      <c r="I74" s="26">
        <f>Prod_filtering!I22</f>
        <v>91.073991245457435</v>
      </c>
      <c r="J74" s="26">
        <f>Prod_filtering!J22</f>
        <v>93.998465712927995</v>
      </c>
      <c r="K74" s="26">
        <f>Prod_filtering!K22</f>
        <v>97.278988126168784</v>
      </c>
      <c r="L74" s="26">
        <f>Prod_filtering!L22</f>
        <v>100.20332011570173</v>
      </c>
      <c r="M74" s="26">
        <f>Prod_filtering!M22</f>
        <v>103.03779302647162</v>
      </c>
      <c r="N74" s="26">
        <f>Prod_filtering!N22</f>
        <v>109.40708224471967</v>
      </c>
      <c r="O74" s="26">
        <f>Prod_filtering!O22</f>
        <v>117.16868623736939</v>
      </c>
      <c r="P74" s="26">
        <f>Prod_filtering!P22</f>
        <v>120.26410245160085</v>
      </c>
      <c r="Q74" s="26">
        <f>Prod_filtering!Q22</f>
        <v>122.07259891344593</v>
      </c>
      <c r="R74" s="26">
        <f>Prod_filtering!R22</f>
        <v>128.5632566510433</v>
      </c>
      <c r="S74" s="26">
        <f>Prod_filtering!S22</f>
        <v>133.5663958451764</v>
      </c>
      <c r="T74" s="26">
        <f>Prod_filtering!T22</f>
        <v>137.70124786861959</v>
      </c>
      <c r="U74" s="26">
        <f>Prod_filtering!U22</f>
        <v>140.33778454578695</v>
      </c>
      <c r="V74" s="26">
        <f>Prod_filtering!V22</f>
        <v>142.92669661210601</v>
      </c>
      <c r="W74" s="26">
        <f>Prod_filtering!W22</f>
        <v>148.30056927744647</v>
      </c>
      <c r="X74" s="26">
        <f>Prod_filtering!X22</f>
        <v>151.48933301122642</v>
      </c>
      <c r="Y74" s="26">
        <f>Prod_filtering!Y22</f>
        <v>155.82430173573044</v>
      </c>
      <c r="Z74" s="26">
        <f>Prod_filtering!Z22</f>
        <v>161.1173136033764</v>
      </c>
      <c r="AA74" s="26">
        <f>Prod_filtering!AA22</f>
        <v>164.90110071648039</v>
      </c>
      <c r="AB74" s="26">
        <f>Prod_filtering!AB22</f>
        <v>168.3050651934816</v>
      </c>
      <c r="AC74" s="26">
        <f>Prod_filtering!AC22</f>
        <v>171.30929776821802</v>
      </c>
      <c r="AD74" s="26">
        <f>Prod_filtering!AD22</f>
        <v>174.3017806733441</v>
      </c>
      <c r="AE74" s="26">
        <f>Prod_filtering!AE22</f>
        <v>177.26422873904397</v>
      </c>
      <c r="AF74" s="26">
        <f>Prod_filtering!AF22</f>
        <v>180.20746875764627</v>
      </c>
      <c r="AG74" s="26">
        <f>Prod_filtering!AG22</f>
        <v>183.4463835419582</v>
      </c>
      <c r="AH74" s="26">
        <f>Prod_filtering!AH22</f>
        <v>185.57483658980595</v>
      </c>
      <c r="AI74" s="26">
        <f>Prod_filtering!AI22</f>
        <v>187.51877513974287</v>
      </c>
      <c r="AJ74" s="26">
        <f>Prod_filtering!AJ22</f>
        <v>188.98566856372025</v>
      </c>
      <c r="AK74" s="26">
        <f>Prod_filtering!AK22</f>
        <v>191.71264061226412</v>
      </c>
      <c r="AL74" s="26">
        <f>Prod_filtering!AL22</f>
        <v>194.38360566846791</v>
      </c>
      <c r="AM74" s="26">
        <f>Prod_filtering!AM22</f>
        <v>197.03272943878787</v>
      </c>
      <c r="AN74" s="26">
        <f>Prod_filtering!AN22</f>
        <v>199.57781330002223</v>
      </c>
      <c r="AO74" s="26">
        <f>Prod_filtering!AO22</f>
        <v>202.08103987599873</v>
      </c>
      <c r="AP74" s="26">
        <f>Prod_filtering!AP22</f>
        <v>204.40579077200306</v>
      </c>
      <c r="AQ74" s="26">
        <f>Prod_filtering!AQ22</f>
        <v>205.62449062132418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205540089663871</v>
      </c>
      <c r="J75" s="26">
        <f>Prod_filtering!J13</f>
        <v>1.6009108487999999</v>
      </c>
      <c r="K75" s="26">
        <f>Prod_filtering!K13</f>
        <v>1.733124975925056</v>
      </c>
      <c r="L75" s="26">
        <f>Prod_filtering!L13</f>
        <v>1.90939371368433</v>
      </c>
      <c r="M75" s="26">
        <f>Prod_filtering!M13</f>
        <v>2.7466383280946802</v>
      </c>
      <c r="N75" s="26">
        <f>Prod_filtering!N13</f>
        <v>3.4713992545610601</v>
      </c>
      <c r="O75" s="26">
        <f>Prod_filtering!O13</f>
        <v>4.8765220009610601</v>
      </c>
      <c r="P75" s="26">
        <f>Prod_filtering!P13</f>
        <v>5.9812807532073693</v>
      </c>
      <c r="Q75" s="26">
        <f>Prod_filtering!Q13</f>
        <v>7.2447486835448993</v>
      </c>
      <c r="R75" s="26">
        <f>Prod_filtering!R13</f>
        <v>8.6498714299449002</v>
      </c>
      <c r="S75" s="26">
        <f>Prod_filtering!S13</f>
        <v>9.0850640738026698</v>
      </c>
      <c r="T75" s="26">
        <f>Prod_filtering!T13</f>
        <v>9.2926259356927101</v>
      </c>
      <c r="U75" s="26">
        <f>Prod_filtering!U13</f>
        <v>9.5235672283330874</v>
      </c>
      <c r="V75" s="26">
        <f>Prod_filtering!V13</f>
        <v>10.446337605437899</v>
      </c>
      <c r="W75" s="26">
        <f>Prod_filtering!W13</f>
        <v>11.842565534381599</v>
      </c>
      <c r="X75" s="26">
        <f>Prod_filtering!X13</f>
        <v>12.041430915838701</v>
      </c>
      <c r="Y75" s="26">
        <f>Prod_filtering!Y13</f>
        <v>13.068956971023999</v>
      </c>
      <c r="Z75" s="26">
        <f>Prod_filtering!Z13</f>
        <v>13.245901103014198</v>
      </c>
      <c r="AA75" s="26">
        <f>Prod_filtering!AA13</f>
        <v>13.971743424744298</v>
      </c>
      <c r="AB75" s="26">
        <f>Prod_filtering!AB13</f>
        <v>14.6481203094532</v>
      </c>
      <c r="AC75" s="26">
        <f>Prod_filtering!AC13</f>
        <v>15.068234207754401</v>
      </c>
      <c r="AD75" s="26">
        <f>Prod_filtering!AD13</f>
        <v>15.4433906297674</v>
      </c>
      <c r="AE75" s="26">
        <f>Prod_filtering!AE13</f>
        <v>15.6437794679631</v>
      </c>
      <c r="AF75" s="26">
        <f>Prod_filtering!AF13</f>
        <v>15.9361597998519</v>
      </c>
      <c r="AG75" s="26">
        <f>Prod_filtering!AG13</f>
        <v>16.504056700043598</v>
      </c>
      <c r="AH75" s="26">
        <f>Prod_filtering!AH13</f>
        <v>16.936579697129201</v>
      </c>
      <c r="AI75" s="26">
        <f>Prod_filtering!AI13</f>
        <v>17.160098515500799</v>
      </c>
      <c r="AJ75" s="26">
        <f>Prod_filtering!AJ13</f>
        <v>17.1379034787008</v>
      </c>
      <c r="AK75" s="26">
        <f>Prod_filtering!AK13</f>
        <v>17.2257892553902</v>
      </c>
      <c r="AL75" s="26">
        <f>Prod_filtering!AL13</f>
        <v>17.615117689065901</v>
      </c>
      <c r="AM75" s="26">
        <f>Prod_filtering!AM13</f>
        <v>17.693669671955899</v>
      </c>
      <c r="AN75" s="26">
        <f>Prod_filtering!AN13</f>
        <v>17.7505779993026</v>
      </c>
      <c r="AO75" s="26">
        <f>Prod_filtering!AO13</f>
        <v>17.827099714997001</v>
      </c>
      <c r="AP75" s="26">
        <f>Prod_filtering!AP13</f>
        <v>18.182885130448099</v>
      </c>
      <c r="AQ75" s="26">
        <f>Prod_filtering!AQ13</f>
        <v>18.716120066726301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8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1.443402281905101</v>
      </c>
      <c r="K76" s="26">
        <f>Prod_filtering!K5</f>
        <v>31.225720134239999</v>
      </c>
      <c r="L76" s="26">
        <f>Prod_filtering!L5</f>
        <v>30.093978999350089</v>
      </c>
      <c r="M76" s="26">
        <f>Prod_filtering!M5</f>
        <v>29.299914691199902</v>
      </c>
      <c r="N76" s="26">
        <f>Prod_filtering!N5</f>
        <v>28.325799187200001</v>
      </c>
      <c r="O76" s="26">
        <f>Prod_filtering!O5</f>
        <v>27.34921756799989</v>
      </c>
      <c r="P76" s="26">
        <f>Prod_filtering!P5</f>
        <v>26.377568179199891</v>
      </c>
      <c r="Q76" s="26">
        <f>Prod_filtering!Q5</f>
        <v>25.4009865599999</v>
      </c>
      <c r="R76" s="26">
        <f>Prod_filtering!R5</f>
        <v>23.98379560698729</v>
      </c>
      <c r="S76" s="26">
        <f>Prod_filtering!S5</f>
        <v>23.450289436799888</v>
      </c>
      <c r="T76" s="26">
        <f>Prod_filtering!T5</f>
        <v>22.478640047999988</v>
      </c>
      <c r="U76" s="26">
        <f>Prod_filtering!U5</f>
        <v>21.502058428799899</v>
      </c>
      <c r="V76" s="26">
        <f>Prod_filtering!V5</f>
        <v>20.527942924799898</v>
      </c>
      <c r="W76" s="26">
        <f>Prod_filtering!W5</f>
        <v>19.551361305599997</v>
      </c>
      <c r="X76" s="26">
        <f>Prod_filtering!X5</f>
        <v>19.287350973335197</v>
      </c>
      <c r="Y76" s="26">
        <f>Prod_filtering!Y5</f>
        <v>18.749355566793984</v>
      </c>
      <c r="Z76" s="26">
        <f>Prod_filtering!Z5</f>
        <v>19.6150669767806</v>
      </c>
      <c r="AA76" s="26">
        <f>Prod_filtering!AA5</f>
        <v>21.1631305851806</v>
      </c>
      <c r="AB76" s="26">
        <f>Prod_filtering!AB5</f>
        <v>23.1682565809454</v>
      </c>
      <c r="AC76" s="26">
        <f>Prod_filtering!AC5</f>
        <v>25.089003705500602</v>
      </c>
      <c r="AD76" s="26">
        <f>Prod_filtering!AD5</f>
        <v>26.51181872555361</v>
      </c>
      <c r="AE76" s="26">
        <f>Prod_filtering!AE5</f>
        <v>27.350899905788598</v>
      </c>
      <c r="AF76" s="26">
        <f>Prod_filtering!AF5</f>
        <v>28.8964973989886</v>
      </c>
      <c r="AG76" s="26">
        <f>Prod_filtering!AG5</f>
        <v>30.4445610073886</v>
      </c>
      <c r="AH76" s="26">
        <f>Prod_filtering!AH5</f>
        <v>31.990158500588599</v>
      </c>
      <c r="AI76" s="26">
        <f>Prod_filtering!AI5</f>
        <v>33.538445667692699</v>
      </c>
      <c r="AJ76" s="26">
        <f>Prod_filtering!AJ5</f>
        <v>34.839318126931403</v>
      </c>
      <c r="AK76" s="26">
        <f>Prod_filtering!AK5</f>
        <v>36.367562758444897</v>
      </c>
      <c r="AL76" s="26">
        <f>Prod_filtering!AL5</f>
        <v>37.281275063738299</v>
      </c>
      <c r="AM76" s="26">
        <f>Prod_filtering!AM5</f>
        <v>38.415676997199505</v>
      </c>
      <c r="AN76" s="26">
        <f>Prod_filtering!AN5</f>
        <v>38.981539377138695</v>
      </c>
      <c r="AO76" s="26">
        <f>Prod_filtering!AO5</f>
        <v>39.592228829375401</v>
      </c>
      <c r="AP76" s="26">
        <f>Prod_filtering!AP5</f>
        <v>39.938822333560999</v>
      </c>
      <c r="AQ76" s="26">
        <f>Prod_filtering!AQ5</f>
        <v>39.020994300665095</v>
      </c>
    </row>
    <row r="77" spans="1:43" x14ac:dyDescent="0.2">
      <c r="A77" t="s">
        <v>532</v>
      </c>
      <c r="B77" t="s">
        <v>483</v>
      </c>
      <c r="C77" s="26">
        <f>Prod_filtering!C8</f>
        <v>17.224868767129053</v>
      </c>
      <c r="D77" s="26">
        <f>Prod_filtering!D8</f>
        <v>20.636573218755498</v>
      </c>
      <c r="E77" s="26">
        <f>Prod_filtering!E8</f>
        <v>24.035148050534247</v>
      </c>
      <c r="F77" s="26">
        <f>Prod_filtering!F8</f>
        <v>27.384521633112712</v>
      </c>
      <c r="G77" s="26">
        <f>Prod_filtering!G8</f>
        <v>30.562469456114801</v>
      </c>
      <c r="H77" s="26">
        <f>Prod_filtering!H8</f>
        <v>33.544275466089836</v>
      </c>
      <c r="I77" s="26">
        <f>Prod_filtering!I8</f>
        <v>36.405820834846715</v>
      </c>
      <c r="J77" s="26">
        <f>Prod_filtering!J8</f>
        <v>39.849512988422241</v>
      </c>
      <c r="K77" s="26">
        <f>Prod_filtering!K8</f>
        <v>41.532422924486319</v>
      </c>
      <c r="L77" s="26">
        <f>Prod_filtering!L8</f>
        <v>42.51822283588367</v>
      </c>
      <c r="M77" s="26">
        <f>Prod_filtering!M8</f>
        <v>42.788628756283174</v>
      </c>
      <c r="N77" s="26">
        <f>Prod_filtering!N8</f>
        <v>48.236405406673896</v>
      </c>
      <c r="O77" s="26">
        <f>Prod_filtering!O8</f>
        <v>50.159235460760392</v>
      </c>
      <c r="P77" s="26">
        <f>Prod_filtering!P8</f>
        <v>52.082753279748708</v>
      </c>
      <c r="Q77" s="26">
        <f>Prod_filtering!Q8</f>
        <v>54.015447196219995</v>
      </c>
      <c r="R77" s="26">
        <f>Prod_filtering!R8</f>
        <v>61.323608894000351</v>
      </c>
      <c r="S77" s="26">
        <f>Prod_filtering!S8</f>
        <v>64.285010654908234</v>
      </c>
      <c r="T77" s="26">
        <f>Prod_filtering!T8</f>
        <v>65.08437597689931</v>
      </c>
      <c r="U77" s="26">
        <f>Prod_filtering!U8</f>
        <v>67.181578821849925</v>
      </c>
      <c r="V77" s="26">
        <f>Prod_filtering!V8</f>
        <v>67.993473571779901</v>
      </c>
      <c r="W77" s="26">
        <f>Prod_filtering!W8</f>
        <v>68.931641273943669</v>
      </c>
      <c r="X77" s="26">
        <f>Prod_filtering!X8</f>
        <v>69.589577934362353</v>
      </c>
      <c r="Y77" s="26">
        <f>Prod_filtering!Y8</f>
        <v>70.818811083355811</v>
      </c>
      <c r="Z77" s="26">
        <f>Prod_filtering!Z8</f>
        <v>72.443221035026696</v>
      </c>
      <c r="AA77" s="26">
        <f>Prod_filtering!AA8</f>
        <v>73.258413887368988</v>
      </c>
      <c r="AB77" s="26">
        <f>Prod_filtering!AB8</f>
        <v>73.475646953082659</v>
      </c>
      <c r="AC77" s="26">
        <f>Prod_filtering!AC8</f>
        <v>73.518765601103354</v>
      </c>
      <c r="AD77" s="26">
        <f>Prod_filtering!AD8</f>
        <v>74.160898427765332</v>
      </c>
      <c r="AE77" s="26">
        <f>Prod_filtering!AE8</f>
        <v>75.509765053617187</v>
      </c>
      <c r="AF77" s="26">
        <f>Prod_filtering!AF8</f>
        <v>76.016266202747389</v>
      </c>
      <c r="AG77" s="26">
        <f>Prod_filtering!AG8</f>
        <v>76.527900037541826</v>
      </c>
      <c r="AH77" s="26">
        <f>Prod_filtering!AH8</f>
        <v>76.220545732106217</v>
      </c>
      <c r="AI77" s="26">
        <f>Prod_filtering!AI8</f>
        <v>75.913639441910973</v>
      </c>
      <c r="AJ77" s="26">
        <f>Prod_filtering!AJ8</f>
        <v>75.607314955126554</v>
      </c>
      <c r="AK77" s="26">
        <f>Prod_filtering!AK8</f>
        <v>75.300885645295793</v>
      </c>
      <c r="AL77" s="26">
        <f>Prod_filtering!AL8</f>
        <v>74.994899265570439</v>
      </c>
      <c r="AM77" s="26">
        <f>Prod_filtering!AM8</f>
        <v>74.735253516979157</v>
      </c>
      <c r="AN77" s="26">
        <f>Prod_filtering!AN8</f>
        <v>74.436581883766053</v>
      </c>
      <c r="AO77" s="26">
        <f>Prod_filtering!AO8</f>
        <v>74.084297632036183</v>
      </c>
      <c r="AP77" s="26">
        <f>Prod_filtering!AP8</f>
        <v>73.590717532418878</v>
      </c>
      <c r="AQ77" s="26">
        <f>Prod_filtering!AQ8</f>
        <v>73.16209978626344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3.5823760755199</v>
      </c>
      <c r="T78" s="26">
        <f>Prod_filtering!T10</f>
        <v>15.535713392640002</v>
      </c>
      <c r="U78" s="26">
        <f>Prod_filtering!U10</f>
        <v>17.489050709759901</v>
      </c>
      <c r="V78" s="26">
        <f>Prod_filtering!V10</f>
        <v>19.4423880268799</v>
      </c>
      <c r="W78" s="26">
        <f>Prod_filtering!W10</f>
        <v>21.395725343999999</v>
      </c>
      <c r="X78" s="26">
        <f>Prod_filtering!X10</f>
        <v>23.350484303999998</v>
      </c>
      <c r="Y78" s="26">
        <f>Prod_filtering!Y10</f>
        <v>25.303821621120001</v>
      </c>
      <c r="Z78" s="26">
        <f>Prod_filtering!Z10</f>
        <v>27.25715893824</v>
      </c>
      <c r="AA78" s="26">
        <f>Prod_filtering!AA10</f>
        <v>27.211651780213099</v>
      </c>
      <c r="AB78" s="26">
        <f>Prod_filtering!AB10</f>
        <v>27.396728081279999</v>
      </c>
      <c r="AC78" s="26">
        <f>Prod_filtering!AC10</f>
        <v>27.385354938239999</v>
      </c>
      <c r="AD78" s="26">
        <f>Prod_filtering!AD10</f>
        <v>27.375403438079999</v>
      </c>
      <c r="AE78" s="26">
        <f>Prod_filtering!AE10</f>
        <v>27.364030295039999</v>
      </c>
      <c r="AF78" s="26">
        <f>Prod_filtering!AF10</f>
        <v>27.352657151999999</v>
      </c>
      <c r="AG78" s="26">
        <f>Prod_filtering!AG10</f>
        <v>27.341284008959999</v>
      </c>
      <c r="AH78" s="26">
        <f>Prod_filtering!AH10</f>
        <v>27.329910865919999</v>
      </c>
      <c r="AI78" s="26">
        <f>Prod_filtering!AI10</f>
        <v>27.318537722879999</v>
      </c>
      <c r="AJ78" s="26">
        <f>Prod_filtering!AJ10</f>
        <v>27.307164579839998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240347364479998</v>
      </c>
      <c r="AQ78" s="26">
        <f>Prod_filtering!AQ10</f>
        <v>27.230395864319998</v>
      </c>
    </row>
    <row r="79" spans="1:43" x14ac:dyDescent="0.2">
      <c r="A79" t="s">
        <v>534</v>
      </c>
      <c r="B79" t="s">
        <v>483</v>
      </c>
      <c r="C79" s="26">
        <f>Prod_filtering!C14</f>
        <v>10.7046644473377</v>
      </c>
      <c r="D79" s="26">
        <f>Prod_filtering!D14</f>
        <v>9.6730752987226296</v>
      </c>
      <c r="E79" s="26">
        <f>Prod_filtering!E14</f>
        <v>8.6106556317124898</v>
      </c>
      <c r="F79" s="26">
        <f>Prod_filtering!F14</f>
        <v>5.8319546634138302</v>
      </c>
      <c r="G79" s="26">
        <f>Prod_filtering!G14</f>
        <v>4.9090077487026997</v>
      </c>
      <c r="H79" s="26">
        <f>Prod_filtering!H14</f>
        <v>4.0399496852915204</v>
      </c>
      <c r="I79" s="26">
        <f>Prod_filtering!I14</f>
        <v>1.07692740772103</v>
      </c>
      <c r="J79" s="26">
        <f>Prod_filtering!J14</f>
        <v>0.81834058114560004</v>
      </c>
      <c r="K79" s="26">
        <f>Prod_filtering!K14</f>
        <v>1.75307083113871</v>
      </c>
      <c r="L79" s="26">
        <f>Prod_filtering!L14</f>
        <v>3.3828003706260499</v>
      </c>
      <c r="M79" s="26">
        <f>Prod_filtering!M14</f>
        <v>3.24682297951902</v>
      </c>
      <c r="N79" s="26">
        <f>Prod_filtering!N14</f>
        <v>2.6118847384174302</v>
      </c>
      <c r="O79" s="26">
        <f>Prod_filtering!O14</f>
        <v>5.8406377571850303</v>
      </c>
      <c r="P79" s="26">
        <f>Prod_filtering!P14</f>
        <v>7.1985916225191504</v>
      </c>
      <c r="Q79" s="26">
        <f>Prod_filtering!Q14</f>
        <v>6.7077771827921797</v>
      </c>
      <c r="R79" s="26">
        <f>Prod_filtering!R14</f>
        <v>5.9468911928231201</v>
      </c>
      <c r="S79" s="26">
        <f>Prod_filtering!S14</f>
        <v>5.60541531170087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6790594485925068</v>
      </c>
      <c r="E80" s="26">
        <f>Prod_filtering!E9</f>
        <v>2.2149023109294399</v>
      </c>
      <c r="F80" s="26">
        <f>Prod_filtering!F9</f>
        <v>2.8100431835249777</v>
      </c>
      <c r="G80" s="26">
        <f>Prod_filtering!G9</f>
        <v>3.4645152207324941</v>
      </c>
      <c r="H80" s="26">
        <f>Prod_filtering!H9</f>
        <v>4.1786010749784825</v>
      </c>
      <c r="I80" s="26">
        <f>Prod_filtering!I9</f>
        <v>4.9516663156962917</v>
      </c>
      <c r="J80" s="26">
        <f>Prod_filtering!J9</f>
        <v>5.4965310747223404</v>
      </c>
      <c r="K80" s="26">
        <f>Prod_filtering!K9</f>
        <v>6.4875120910091102</v>
      </c>
      <c r="L80" s="26">
        <f>Prod_filtering!L9</f>
        <v>7.9959510630568005</v>
      </c>
      <c r="M80" s="26">
        <f>Prod_filtering!M9</f>
        <v>10.86700350265941</v>
      </c>
      <c r="N80" s="26">
        <f>Prod_filtering!N9</f>
        <v>12.92266240329832</v>
      </c>
      <c r="O80" s="26">
        <f>Prod_filtering!O9</f>
        <v>15.355036410655121</v>
      </c>
      <c r="P80" s="26">
        <f>Prod_filtering!P9</f>
        <v>15.285043926278799</v>
      </c>
      <c r="Q80" s="26">
        <f>Prod_filtering!Q9</f>
        <v>15.615649880788471</v>
      </c>
      <c r="R80" s="26">
        <f>Prod_filtering!R9</f>
        <v>15.821067804268239</v>
      </c>
      <c r="S80" s="26">
        <f>Prod_filtering!S9</f>
        <v>15.697598147891899</v>
      </c>
      <c r="T80" s="26">
        <f>Prod_filtering!T9</f>
        <v>15.640338323515591</v>
      </c>
      <c r="U80" s="26">
        <f>Prod_filtering!U9</f>
        <v>14.53012500585309</v>
      </c>
      <c r="V80" s="26">
        <f>Prod_filtering!V9</f>
        <v>13.96139203208396</v>
      </c>
      <c r="W80" s="26">
        <f>Prod_filtering!W9</f>
        <v>14.51790566884911</v>
      </c>
      <c r="X80" s="26">
        <f>Prod_filtering!X9</f>
        <v>13.62905425117474</v>
      </c>
      <c r="Y80" s="26">
        <f>Prod_filtering!Y9</f>
        <v>12.75568877699112</v>
      </c>
      <c r="Z80" s="26">
        <f>Prod_filtering!Z9</f>
        <v>11.888006066739239</v>
      </c>
      <c r="AA80" s="26">
        <f>Prod_filtering!AA9</f>
        <v>11.086396220754398</v>
      </c>
      <c r="AB80" s="26">
        <f>Prod_filtering!AB9</f>
        <v>10.241862615920375</v>
      </c>
      <c r="AC80" s="26">
        <f>Prod_filtering!AC9</f>
        <v>9.2353259140196897</v>
      </c>
      <c r="AD80" s="26">
        <f>Prod_filtering!AD9</f>
        <v>8.1544475417777296</v>
      </c>
      <c r="AE80" s="26">
        <f>Prod_filtering!AE9</f>
        <v>7.0889215910351302</v>
      </c>
      <c r="AF80" s="26">
        <f>Prod_filtering!AF9</f>
        <v>6.0457557496584897</v>
      </c>
      <c r="AG80" s="26">
        <f>Prod_filtering!AG9</f>
        <v>5.0101035448242</v>
      </c>
      <c r="AH80" s="26">
        <f>Prod_filtering!AH9</f>
        <v>3.76659476366205</v>
      </c>
      <c r="AI80" s="26">
        <f>Prod_filtering!AI9</f>
        <v>2.5421484605583897</v>
      </c>
      <c r="AJ80" s="26">
        <f>Prod_filtering!AJ9</f>
        <v>1.32815803112149</v>
      </c>
      <c r="AK80" s="26">
        <f>Prod_filtering!AK9</f>
        <v>1.0276744142533241</v>
      </c>
      <c r="AL80" s="26">
        <f>Prod_filtering!AL9</f>
        <v>0.98296267345332</v>
      </c>
      <c r="AM80" s="26">
        <f>Prod_filtering!AM9</f>
        <v>0.982962673453324</v>
      </c>
      <c r="AN80" s="26">
        <f>Prod_filtering!AN9</f>
        <v>0.982962673453321</v>
      </c>
      <c r="AO80" s="26">
        <f>Prod_filtering!AO9</f>
        <v>0.92566698286706295</v>
      </c>
      <c r="AP80" s="26">
        <f>Prod_filtering!AP9</f>
        <v>0.81329899809037398</v>
      </c>
      <c r="AQ80" s="26">
        <f>Prod_filtering!AQ9</f>
        <v>0.55771658909014898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1.1698089984</v>
      </c>
      <c r="X81" s="33">
        <f>Prod_filtering!X21</f>
        <v>1.24408258559999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791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1.420698848515487</v>
      </c>
      <c r="Y82" s="26">
        <f>Prod_filtering!Y17</f>
        <v>2.4043045292455671</v>
      </c>
      <c r="Z82" s="26">
        <f>Prod_filtering!Z17</f>
        <v>3.386491089975646</v>
      </c>
      <c r="AA82" s="26">
        <f>Prod_filtering!AA17</f>
        <v>4.3700650742190241</v>
      </c>
      <c r="AB82" s="26">
        <f>Prod_filtering!AB17</f>
        <v>4.96692</v>
      </c>
      <c r="AC82" s="26">
        <f>Prod_filtering!AC17</f>
        <v>5.9603039999999998</v>
      </c>
      <c r="AD82" s="26">
        <f>Prod_filtering!AD17</f>
        <v>6.9536879999999996</v>
      </c>
      <c r="AE82" s="26">
        <f>Prod_filtering!AE17</f>
        <v>7.9470720000000004</v>
      </c>
      <c r="AF82" s="26">
        <f>Prod_filtering!AF17</f>
        <v>8.9404559999999993</v>
      </c>
      <c r="AG82" s="26">
        <f>Prod_filtering!AG17</f>
        <v>9.93384</v>
      </c>
      <c r="AH82" s="26">
        <f>Prod_filtering!AH17</f>
        <v>10.927224000000001</v>
      </c>
      <c r="AI82" s="26">
        <f>Prod_filtering!AI17</f>
        <v>11.920608</v>
      </c>
      <c r="AJ82" s="26">
        <f>Prod_filtering!AJ17</f>
        <v>12.913992</v>
      </c>
      <c r="AK82" s="26">
        <f>Prod_filtering!AK17</f>
        <v>13.907375999999999</v>
      </c>
      <c r="AL82" s="26">
        <f>Prod_filtering!AL17</f>
        <v>14.90076</v>
      </c>
      <c r="AM82" s="26">
        <f>Prod_filtering!AM17</f>
        <v>15.894144000000001</v>
      </c>
      <c r="AN82" s="26">
        <f>Prod_filtering!AN17</f>
        <v>17.40489517820156</v>
      </c>
      <c r="AO82" s="26">
        <f>Prod_filtering!AO17</f>
        <v>18.915646356403208</v>
      </c>
      <c r="AP82" s="26">
        <f>Prod_filtering!AP17</f>
        <v>20.426397534604771</v>
      </c>
      <c r="AQ82" s="26">
        <f>Prod_filtering!AQ17</f>
        <v>21.9870981038592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1.2397369248000001</v>
      </c>
      <c r="T83" s="26">
        <f>Prod_filtering!T18</f>
        <v>1.9098611568000001</v>
      </c>
      <c r="U83" s="26">
        <f>Prod_filtering!U18</f>
        <v>2.5858826208000001</v>
      </c>
      <c r="V83" s="26">
        <f>Prod_filtering!V18</f>
        <v>3.2652942048</v>
      </c>
      <c r="W83" s="26">
        <f>Prod_filtering!W18</f>
        <v>3.9496947839999899</v>
      </c>
      <c r="X83" s="26">
        <f>Prod_filtering!X18</f>
        <v>4.6396551600000002</v>
      </c>
      <c r="Y83" s="26">
        <f>Prod_filtering!Y18</f>
        <v>5.3329961951999998</v>
      </c>
      <c r="Z83" s="26">
        <f>Prod_filtering!Z18</f>
        <v>6.0322502303999901</v>
      </c>
      <c r="AA83" s="26">
        <f>Prod_filtering!AA18</f>
        <v>6.7339514592</v>
      </c>
      <c r="AB83" s="26">
        <f>Prod_filtering!AB18</f>
        <v>7.4424959999999896</v>
      </c>
      <c r="AC83" s="26">
        <f>Prod_filtering!AC18</f>
        <v>8.2144972799999998</v>
      </c>
      <c r="AD83" s="26">
        <f>Prod_filtering!AD18</f>
        <v>8.9915443199999903</v>
      </c>
      <c r="AE83" s="26">
        <f>Prod_filtering!AE18</f>
        <v>9.7736371200000001</v>
      </c>
      <c r="AF83" s="26">
        <f>Prod_filtering!AF18</f>
        <v>10.5607756799999</v>
      </c>
      <c r="AG83" s="26">
        <f>Prod_filtering!AG18</f>
        <v>11.352959999999999</v>
      </c>
      <c r="AH83" s="26">
        <f>Prod_filtering!AH18</f>
        <v>12.1501900799999</v>
      </c>
      <c r="AI83" s="26">
        <f>Prod_filtering!AI18</f>
        <v>12.95246592</v>
      </c>
      <c r="AJ83" s="26">
        <f>Prod_filtering!AJ18</f>
        <v>13.75978752</v>
      </c>
      <c r="AK83" s="26">
        <f>Prod_filtering!AK18</f>
        <v>14.5721548799999</v>
      </c>
      <c r="AL83" s="26">
        <f>Prod_filtering!AL18</f>
        <v>15.389568000000001</v>
      </c>
      <c r="AM83" s="26">
        <f>Prod_filtering!AM18</f>
        <v>16.21202688</v>
      </c>
      <c r="AN83" s="26">
        <f>Prod_filtering!AN18</f>
        <v>17.039531520000001</v>
      </c>
      <c r="AO83" s="26">
        <f>Prod_filtering!AO18</f>
        <v>17.8720819199999</v>
      </c>
      <c r="AP83" s="26">
        <f>Prod_filtering!AP18</f>
        <v>18.70967808</v>
      </c>
      <c r="AQ83" s="26">
        <f>Prod_filtering!AQ18</f>
        <v>19.552320000000002</v>
      </c>
    </row>
    <row r="84" spans="1:43" x14ac:dyDescent="0.2">
      <c r="A84" t="s">
        <v>380</v>
      </c>
      <c r="B84" t="s">
        <v>483</v>
      </c>
      <c r="C84" s="26">
        <f>Prod_filtering!C59</f>
        <v>98.686023729049253</v>
      </c>
      <c r="D84" s="26">
        <f>Prod_filtering!D59</f>
        <v>102.20568730854791</v>
      </c>
      <c r="E84" s="26">
        <f>Prod_filtering!E59</f>
        <v>104.89147889461026</v>
      </c>
      <c r="F84" s="26">
        <f>Prod_filtering!F59</f>
        <v>106.76912136527827</v>
      </c>
      <c r="G84" s="26">
        <f>Prod_filtering!G59</f>
        <v>107.96431408039501</v>
      </c>
      <c r="H84" s="26">
        <f>Prod_filtering!H59</f>
        <v>109.46364402958984</v>
      </c>
      <c r="I84" s="26">
        <f>Prod_filtering!I59</f>
        <v>111.03580717340853</v>
      </c>
      <c r="J84" s="26">
        <f>Prod_filtering!J59</f>
        <v>112.07897629698013</v>
      </c>
      <c r="K84" s="26">
        <f>Prod_filtering!K59</f>
        <v>113.41999515924148</v>
      </c>
      <c r="L84" s="26">
        <f>Prod_filtering!L59</f>
        <v>114.83495434698628</v>
      </c>
      <c r="M84" s="26">
        <f>Prod_filtering!M59</f>
        <v>117.47019069553994</v>
      </c>
      <c r="N84" s="26">
        <f>Prod_filtering!N59</f>
        <v>117.56693481632884</v>
      </c>
      <c r="O84" s="26">
        <f>Prod_filtering!O59</f>
        <v>117.60462847686249</v>
      </c>
      <c r="P84" s="26">
        <f>Prod_filtering!P59</f>
        <v>120.38559499037206</v>
      </c>
      <c r="Q84" s="26">
        <f>Prod_filtering!Q59</f>
        <v>123.47188643556412</v>
      </c>
      <c r="R84" s="26">
        <f>Prod_filtering!R59</f>
        <v>123.10254163811567</v>
      </c>
      <c r="S84" s="26">
        <f>Prod_filtering!S59</f>
        <v>113.87675863715337</v>
      </c>
      <c r="T84" s="26">
        <f>Prod_filtering!T59</f>
        <v>108.97751975997848</v>
      </c>
      <c r="U84" s="26">
        <f>Prod_filtering!U59</f>
        <v>111.09482388056833</v>
      </c>
      <c r="V84" s="26">
        <f>Prod_filtering!V59</f>
        <v>113.67956197936397</v>
      </c>
      <c r="W84" s="26">
        <f>Prod_filtering!W59</f>
        <v>110.54189039102968</v>
      </c>
      <c r="X84" s="26">
        <f>Prod_filtering!X59</f>
        <v>112.7038949364651</v>
      </c>
      <c r="Y84" s="26">
        <f>Prod_filtering!Y59</f>
        <v>109.93773674463203</v>
      </c>
      <c r="Z84" s="26">
        <f>Prod_filtering!Z59</f>
        <v>101.17613582168448</v>
      </c>
      <c r="AA84" s="26">
        <f>Prod_filtering!AA59</f>
        <v>100.08841088150464</v>
      </c>
      <c r="AB84" s="26">
        <f>Prod_filtering!AB59</f>
        <v>100.93515382693144</v>
      </c>
      <c r="AC84" s="26">
        <f>Prod_filtering!AC59</f>
        <v>102.14725453354123</v>
      </c>
      <c r="AD84" s="26">
        <f>Prod_filtering!AD59</f>
        <v>103.34895884206742</v>
      </c>
      <c r="AE84" s="26">
        <f>Prod_filtering!AE59</f>
        <v>104.14726354917755</v>
      </c>
      <c r="AF84" s="26">
        <f>Prod_filtering!AF59</f>
        <v>104.23653368112181</v>
      </c>
      <c r="AG84" s="26">
        <f>Prod_filtering!AG59</f>
        <v>103.93139200774499</v>
      </c>
      <c r="AH84" s="26">
        <f>Prod_filtering!AH59</f>
        <v>107.47195912670715</v>
      </c>
      <c r="AI84" s="26">
        <f>Prod_filtering!AI59</f>
        <v>111.73836392759665</v>
      </c>
      <c r="AJ84" s="26">
        <f>Prod_filtering!AJ59</f>
        <v>107.69412942648273</v>
      </c>
      <c r="AK84" s="26">
        <f>Prod_filtering!AK59</f>
        <v>108.31422821050427</v>
      </c>
      <c r="AL84" s="26">
        <f>Prod_filtering!AL59</f>
        <v>109.4011684182465</v>
      </c>
      <c r="AM84" s="26">
        <f>Prod_filtering!AM59</f>
        <v>109.86997633829534</v>
      </c>
      <c r="AN84" s="26">
        <f>Prod_filtering!AN59</f>
        <v>110.87760781853962</v>
      </c>
      <c r="AO84" s="26">
        <f>Prod_filtering!AO59</f>
        <v>111.66616328732285</v>
      </c>
      <c r="AP84" s="26">
        <f>Prod_filtering!AP59</f>
        <v>113.30829679268403</v>
      </c>
      <c r="AQ84" s="26">
        <f>Prod_filtering!AQ59</f>
        <v>122.48806807192577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48.28285181697669</v>
      </c>
      <c r="D87" s="26">
        <f>EmissionsByTech!E295</f>
        <v>347.73027447334005</v>
      </c>
      <c r="E87" s="26">
        <f>EmissionsByTech!F295</f>
        <v>349.67461103999864</v>
      </c>
      <c r="F87" s="26">
        <f>EmissionsByTech!G295</f>
        <v>355.15237036051752</v>
      </c>
      <c r="G87" s="26">
        <f>EmissionsByTech!H295</f>
        <v>361.10502757902702</v>
      </c>
      <c r="H87" s="26">
        <f>EmissionsByTech!I295</f>
        <v>359.61989492645614</v>
      </c>
      <c r="I87" s="26">
        <f>EmissionsByTech!J295</f>
        <v>359.5980540867323</v>
      </c>
      <c r="J87" s="26">
        <f>EmissionsByTech!K295</f>
        <v>361.86966267564202</v>
      </c>
      <c r="K87" s="26">
        <f>EmissionsByTech!L295</f>
        <v>359.83564573384479</v>
      </c>
      <c r="L87" s="26">
        <f>EmissionsByTech!M295</f>
        <v>357.28735012676498</v>
      </c>
      <c r="M87" s="26">
        <f>EmissionsByTech!N295</f>
        <v>352.78120584874472</v>
      </c>
      <c r="N87" s="26">
        <f>EmissionsByTech!O295</f>
        <v>349.60569726448989</v>
      </c>
      <c r="O87" s="26">
        <f>EmissionsByTech!P295</f>
        <v>350.42577757130971</v>
      </c>
      <c r="P87" s="26">
        <f>EmissionsByTech!Q295</f>
        <v>347.90634269393883</v>
      </c>
      <c r="Q87" s="26">
        <f>EmissionsByTech!R295</f>
        <v>342.94923044415515</v>
      </c>
      <c r="R87" s="26">
        <f>EmissionsByTech!S295</f>
        <v>374.82172923389015</v>
      </c>
      <c r="S87" s="26">
        <f>EmissionsByTech!T295</f>
        <v>410.6318728856811</v>
      </c>
      <c r="T87" s="26">
        <f>EmissionsByTech!U295</f>
        <v>448.36998551601101</v>
      </c>
      <c r="U87" s="26">
        <f>EmissionsByTech!V295</f>
        <v>494.25737259409021</v>
      </c>
      <c r="V87" s="26">
        <f>EmissionsByTech!W295</f>
        <v>529.80345299351018</v>
      </c>
      <c r="W87" s="26">
        <f>EmissionsByTech!X295</f>
        <v>566.64401330891019</v>
      </c>
      <c r="X87" s="26">
        <f>EmissionsByTech!Y295</f>
        <v>601.72149362440314</v>
      </c>
      <c r="Y87" s="26">
        <f>EmissionsByTech!Z295</f>
        <v>641.70998624774165</v>
      </c>
      <c r="Z87" s="26">
        <f>EmissionsByTech!AA295</f>
        <v>687.60721443928003</v>
      </c>
      <c r="AA87" s="26">
        <f>EmissionsByTech!AB295</f>
        <v>688.88604448357205</v>
      </c>
      <c r="AB87" s="26">
        <f>EmissionsByTech!AC295</f>
        <v>695.19167448355051</v>
      </c>
      <c r="AC87" s="26">
        <f>EmissionsByTech!AD295</f>
        <v>696.96154834826382</v>
      </c>
      <c r="AD87" s="26">
        <f>EmissionsByTech!AE295</f>
        <v>698.80896563354133</v>
      </c>
      <c r="AE87" s="26">
        <f>EmissionsByTech!AF295</f>
        <v>700.72845127231096</v>
      </c>
      <c r="AF87" s="26">
        <f>EmissionsByTech!AG295</f>
        <v>702.52210130375761</v>
      </c>
      <c r="AG87" s="26">
        <f>EmissionsByTech!AH295</f>
        <v>704.36129252511455</v>
      </c>
      <c r="AH87" s="26">
        <f>EmissionsByTech!AI295</f>
        <v>705.64575051443535</v>
      </c>
      <c r="AI87" s="26">
        <f>EmissionsByTech!AJ295</f>
        <v>706.90603887271027</v>
      </c>
      <c r="AJ87" s="26">
        <f>EmissionsByTech!AK295</f>
        <v>707.79139084528992</v>
      </c>
      <c r="AK87" s="26">
        <f>EmissionsByTech!AL295</f>
        <v>709.29948782700694</v>
      </c>
      <c r="AL87" s="26">
        <f>EmissionsByTech!AM295</f>
        <v>710.03179317426395</v>
      </c>
      <c r="AM87" s="26">
        <f>EmissionsByTech!AN295</f>
        <v>711.04240461028508</v>
      </c>
      <c r="AN87" s="26">
        <f>EmissionsByTech!AO295</f>
        <v>711.25807301009957</v>
      </c>
      <c r="AO87" s="26">
        <f>EmissionsByTech!AP295</f>
        <v>711.4421838057242</v>
      </c>
      <c r="AP87" s="26">
        <f>EmissionsByTech!AQ295</f>
        <v>711.13303340698747</v>
      </c>
      <c r="AQ87" s="26">
        <f>EmissionsByTech!AR295</f>
        <v>710.88924570690267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5809090446327796</v>
      </c>
      <c r="J88" s="26">
        <f>EmissionsByTech!K301</f>
        <v>1.417613351832</v>
      </c>
      <c r="K88" s="26">
        <f>EmissionsByTech!L301</f>
        <v>1.3706841586295071</v>
      </c>
      <c r="L88" s="26">
        <f>EmissionsByTech!M301</f>
        <v>1.329922610915806</v>
      </c>
      <c r="M88" s="26">
        <f>EmissionsByTech!N301</f>
        <v>1.3816976859332559</v>
      </c>
      <c r="N88" s="26">
        <f>EmissionsByTech!O301</f>
        <v>1.414608893638549</v>
      </c>
      <c r="O88" s="26">
        <f>EmissionsByTech!P301</f>
        <v>1.5458869071345491</v>
      </c>
      <c r="P88" s="26">
        <f>EmissionsByTech!Q301</f>
        <v>1.635113961449032</v>
      </c>
      <c r="Q88" s="26">
        <f>EmissionsByTech!R301</f>
        <v>1.7434441496962862</v>
      </c>
      <c r="R88" s="26">
        <f>EmissionsByTech!S301</f>
        <v>1.8747221631922799</v>
      </c>
      <c r="S88" s="26">
        <f>EmissionsByTech!T301</f>
        <v>1.8702099623323698</v>
      </c>
      <c r="T88" s="26">
        <f>EmissionsByTech!U301</f>
        <v>1.8307133009969798</v>
      </c>
      <c r="U88" s="26">
        <f>EmissionsByTech!V301</f>
        <v>1.79760591096663</v>
      </c>
      <c r="V88" s="26">
        <f>EmissionsByTech!W301</f>
        <v>1.86135459276131</v>
      </c>
      <c r="W88" s="26">
        <f>EmissionsByTech!X301</f>
        <v>1.9913873318134292</v>
      </c>
      <c r="X88" s="26">
        <f>EmissionsByTech!Y301</f>
        <v>1.9506731632174201</v>
      </c>
      <c r="Y88" s="26">
        <f>EmissionsByTech!Z301</f>
        <v>2.0290876399433602</v>
      </c>
      <c r="Z88" s="26">
        <f>EmissionsByTech!AA301</f>
        <v>1.9884206474219801</v>
      </c>
      <c r="AA88" s="26">
        <f>EmissionsByTech!AB301</f>
        <v>2.0214832504642</v>
      </c>
      <c r="AB88" s="26">
        <f>EmissionsByTech!AC301</f>
        <v>2.0507368433234601</v>
      </c>
      <c r="AC88" s="26">
        <f>EmissionsByTech!AD301</f>
        <v>2.1095527890856203</v>
      </c>
      <c r="AD88" s="26">
        <f>EmissionsByTech!AE301</f>
        <v>2.16207468816744</v>
      </c>
      <c r="AE88" s="26">
        <f>EmissionsByTech!AF301</f>
        <v>2.1901291255148401</v>
      </c>
      <c r="AF88" s="26">
        <f>EmissionsByTech!AG301</f>
        <v>2.2310623719792599</v>
      </c>
      <c r="AG88" s="26">
        <f>EmissionsByTech!AH301</f>
        <v>2.3105679380061099</v>
      </c>
      <c r="AH88" s="26">
        <f>EmissionsByTech!AI301</f>
        <v>2.3711211575980902</v>
      </c>
      <c r="AI88" s="26">
        <f>EmissionsByTech!AJ301</f>
        <v>2.4024137921701096</v>
      </c>
      <c r="AJ88" s="26">
        <f>EmissionsByTech!AK301</f>
        <v>2.3993064870181198</v>
      </c>
      <c r="AK88" s="26">
        <f>EmissionsByTech!AL301</f>
        <v>2.4116104957546298</v>
      </c>
      <c r="AL88" s="26">
        <f>EmissionsByTech!AM301</f>
        <v>2.4661164764692298</v>
      </c>
      <c r="AM88" s="26">
        <f>EmissionsByTech!AN301</f>
        <v>2.47711375407382</v>
      </c>
      <c r="AN88" s="26">
        <f>EmissionsByTech!AO301</f>
        <v>2.4850809199023698</v>
      </c>
      <c r="AO88" s="26">
        <f>EmissionsByTech!AP301</f>
        <v>2.4957939600995802</v>
      </c>
      <c r="AP88" s="26">
        <f>EmissionsByTech!AQ301</f>
        <v>2.5456039182627297</v>
      </c>
      <c r="AQ88" s="26">
        <f>EmissionsByTech!AR301</f>
        <v>2.62025680934169</v>
      </c>
    </row>
    <row r="89" spans="1:43" x14ac:dyDescent="0.2">
      <c r="A89" t="s">
        <v>541</v>
      </c>
      <c r="B89" t="s">
        <v>526</v>
      </c>
      <c r="C89" s="26">
        <f>EmissionsByTech!D302</f>
        <v>52.971825867982893</v>
      </c>
      <c r="D89" s="26">
        <f>EmissionsByTech!E302</f>
        <v>51.844760062200109</v>
      </c>
      <c r="E89" s="26">
        <f>EmissionsByTech!F302</f>
        <v>53.429147418667156</v>
      </c>
      <c r="F89" s="26">
        <f>EmissionsByTech!G302</f>
        <v>61.039900340831153</v>
      </c>
      <c r="G89" s="26">
        <f>EmissionsByTech!H302</f>
        <v>66.68700316405544</v>
      </c>
      <c r="H89" s="26">
        <f>EmissionsByTech!I302</f>
        <v>64.960301216157077</v>
      </c>
      <c r="I89" s="26">
        <f>EmissionsByTech!J302</f>
        <v>67.16994866014349</v>
      </c>
      <c r="J89" s="26">
        <f>EmissionsByTech!K302</f>
        <v>68.061544297884609</v>
      </c>
      <c r="K89" s="26">
        <f>EmissionsByTech!L302</f>
        <v>68.77072445638079</v>
      </c>
      <c r="L89" s="26">
        <f>EmissionsByTech!M302</f>
        <v>67.961712647074222</v>
      </c>
      <c r="M89" s="26">
        <f>EmissionsByTech!N302</f>
        <v>67.587908905572675</v>
      </c>
      <c r="N89" s="26">
        <f>EmissionsByTech!O302</f>
        <v>69.257647014266894</v>
      </c>
      <c r="O89" s="26">
        <f>EmissionsByTech!P302</f>
        <v>69.454027473875342</v>
      </c>
      <c r="P89" s="26">
        <f>EmissionsByTech!Q302</f>
        <v>68.953354531746996</v>
      </c>
      <c r="Q89" s="26">
        <f>EmissionsByTech!R302</f>
        <v>68.565695336861666</v>
      </c>
      <c r="R89" s="26">
        <f>EmissionsByTech!S302</f>
        <v>105.32843243890424</v>
      </c>
      <c r="S89" s="26">
        <f>EmissionsByTech!T302</f>
        <v>98.059011655295222</v>
      </c>
      <c r="T89" s="26">
        <f>EmissionsByTech!U302</f>
        <v>90.123988996980032</v>
      </c>
      <c r="U89" s="26">
        <f>EmissionsByTech!V302</f>
        <v>92.788737408644977</v>
      </c>
      <c r="V89" s="26">
        <f>EmissionsByTech!W302</f>
        <v>85.015371952979436</v>
      </c>
      <c r="W89" s="26">
        <f>EmissionsByTech!X302</f>
        <v>78.320746059473834</v>
      </c>
      <c r="X89" s="26">
        <f>EmissionsByTech!Y302</f>
        <v>70.110323497406995</v>
      </c>
      <c r="Y89" s="26">
        <f>EmissionsByTech!Z302</f>
        <v>66.719649742039977</v>
      </c>
      <c r="Z89" s="26">
        <f>EmissionsByTech!AA302</f>
        <v>69.360341833270311</v>
      </c>
      <c r="AA89" s="26">
        <f>EmissionsByTech!AB302</f>
        <v>71.883426660362247</v>
      </c>
      <c r="AB89" s="26">
        <f>EmissionsByTech!AC302</f>
        <v>74.292868140292143</v>
      </c>
      <c r="AC89" s="26">
        <f>EmissionsByTech!AD302</f>
        <v>76.517736115403224</v>
      </c>
      <c r="AD89" s="26">
        <f>EmissionsByTech!AE302</f>
        <v>78.794738921533977</v>
      </c>
      <c r="AE89" s="26">
        <f>EmissionsByTech!AF302</f>
        <v>81.196148996620082</v>
      </c>
      <c r="AF89" s="26">
        <f>EmissionsByTech!AG302</f>
        <v>83.462675837763342</v>
      </c>
      <c r="AG89" s="26">
        <f>EmissionsByTech!AH302</f>
        <v>85.736171549252532</v>
      </c>
      <c r="AH89" s="26">
        <f>EmissionsByTech!AI302</f>
        <v>87.463556253765177</v>
      </c>
      <c r="AI89" s="26">
        <f>EmissionsByTech!AJ302</f>
        <v>89.199863094748039</v>
      </c>
      <c r="AJ89" s="26">
        <f>EmissionsByTech!AK302</f>
        <v>90.595633489759848</v>
      </c>
      <c r="AK89" s="26">
        <f>EmissionsByTech!AL302</f>
        <v>92.563203761300159</v>
      </c>
      <c r="AL89" s="26">
        <f>EmissionsByTech!AM302</f>
        <v>93.748314245122756</v>
      </c>
      <c r="AM89" s="26">
        <f>EmissionsByTech!AN302</f>
        <v>95.259138884148271</v>
      </c>
      <c r="AN89" s="26">
        <f>EmissionsByTech!AO302</f>
        <v>95.969045744464253</v>
      </c>
      <c r="AO89" s="26">
        <f>EmissionsByTech!AP302</f>
        <v>96.648155361772666</v>
      </c>
      <c r="AP89" s="26">
        <f>EmissionsByTech!AQ302</f>
        <v>96.795231813698777</v>
      </c>
      <c r="AQ89" s="26">
        <f>EmissionsByTech!AR302</f>
        <v>96.946794718730317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302.88698648409587</v>
      </c>
      <c r="T90" s="26">
        <f>EmissionsByTech!U303</f>
        <v>346.44640865587201</v>
      </c>
      <c r="U90" s="26">
        <f>EmissionsByTech!V303</f>
        <v>390.00583082764797</v>
      </c>
      <c r="V90" s="26">
        <f>EmissionsByTech!W303</f>
        <v>433.56525299942297</v>
      </c>
      <c r="W90" s="26">
        <f>EmissionsByTech!X303</f>
        <v>477.12467517120001</v>
      </c>
      <c r="X90" s="26">
        <f>EmissionsByTech!Y303</f>
        <v>520.71579997920003</v>
      </c>
      <c r="Y90" s="26">
        <f>EmissionsByTech!Z303</f>
        <v>564.27522215097497</v>
      </c>
      <c r="Z90" s="26">
        <f>EmissionsByTech!AA303</f>
        <v>607.83464432275196</v>
      </c>
      <c r="AA90" s="26">
        <f>EmissionsByTech!AB303</f>
        <v>606.81983469875399</v>
      </c>
      <c r="AB90" s="26">
        <f>EmissionsByTech!AC303</f>
        <v>610.94703621254303</v>
      </c>
      <c r="AC90" s="26">
        <f>EmissionsByTech!AD303</f>
        <v>610.69341512275093</v>
      </c>
      <c r="AD90" s="26">
        <f>EmissionsByTech!AE303</f>
        <v>610.47149666918392</v>
      </c>
      <c r="AE90" s="26">
        <f>EmissionsByTech!AF303</f>
        <v>610.21787557939206</v>
      </c>
      <c r="AF90" s="26">
        <f>EmissionsByTech!AG303</f>
        <v>609.96425448959894</v>
      </c>
      <c r="AG90" s="26">
        <f>EmissionsByTech!AH303</f>
        <v>609.71063339980799</v>
      </c>
      <c r="AH90" s="26">
        <f>EmissionsByTech!AI303</f>
        <v>609.45701231001601</v>
      </c>
      <c r="AI90" s="26">
        <f>EmissionsByTech!AJ303</f>
        <v>609.20339122022403</v>
      </c>
      <c r="AJ90" s="26">
        <f>EmissionsByTech!AK303</f>
        <v>608.94977013043206</v>
      </c>
      <c r="AK90" s="26">
        <f>EmissionsByTech!AL303</f>
        <v>608.72785167686402</v>
      </c>
      <c r="AL90" s="26">
        <f>EmissionsByTech!AM303</f>
        <v>608.47423058707204</v>
      </c>
      <c r="AM90" s="26">
        <f>EmissionsByTech!AN303</f>
        <v>608.22060949727893</v>
      </c>
      <c r="AN90" s="26">
        <f>EmissionsByTech!AO303</f>
        <v>607.96698840748684</v>
      </c>
      <c r="AO90" s="26">
        <f>EmissionsByTech!AP303</f>
        <v>607.71336731769588</v>
      </c>
      <c r="AP90" s="26">
        <f>EmissionsByTech!AQ303</f>
        <v>607.45974622790402</v>
      </c>
      <c r="AQ90" s="26">
        <f>EmissionsByTech!AR303</f>
        <v>607.23782777433598</v>
      </c>
    </row>
    <row r="91" spans="1:43" x14ac:dyDescent="0.2">
      <c r="A91" t="s">
        <v>543</v>
      </c>
      <c r="B91" t="s">
        <v>526</v>
      </c>
      <c r="C91" s="26">
        <f>EmissionsByTech!D304</f>
        <v>14.879483581799398</v>
      </c>
      <c r="D91" s="26">
        <f>EmissionsByTech!E304</f>
        <v>13.445574665224399</v>
      </c>
      <c r="E91" s="26">
        <f>EmissionsByTech!F304</f>
        <v>11.968811328080301</v>
      </c>
      <c r="F91" s="26">
        <f>EmissionsByTech!G304</f>
        <v>8.1064169821452197</v>
      </c>
      <c r="G91" s="26">
        <f>EmissionsByTech!H304</f>
        <v>6.8235207706967502</v>
      </c>
      <c r="H91" s="26">
        <f>EmissionsByTech!I304</f>
        <v>5.6155300625552202</v>
      </c>
      <c r="I91" s="26">
        <f>EmissionsByTech!J304</f>
        <v>1.49692909673223</v>
      </c>
      <c r="J91" s="26">
        <f>EmissionsByTech!K304</f>
        <v>1.1374934077923802</v>
      </c>
      <c r="K91" s="26">
        <f>EmissionsByTech!L304</f>
        <v>2.4367684552828099</v>
      </c>
      <c r="L91" s="26">
        <f>EmissionsByTech!M304</f>
        <v>4.70209251517021</v>
      </c>
      <c r="M91" s="26">
        <f>EmissionsByTech!N304</f>
        <v>4.5130839415314403</v>
      </c>
      <c r="N91" s="26">
        <f>EmissionsByTech!O304</f>
        <v>3.6305197864002201</v>
      </c>
      <c r="O91" s="26">
        <f>EmissionsByTech!P304</f>
        <v>8.1184864824871994</v>
      </c>
      <c r="P91" s="26">
        <f>EmissionsByTech!Q304</f>
        <v>10.0060423553016</v>
      </c>
      <c r="Q91" s="26">
        <f>EmissionsByTech!R304</f>
        <v>9.3238102840811301</v>
      </c>
      <c r="R91" s="26">
        <f>EmissionsByTech!S304</f>
        <v>8.2661787580241395</v>
      </c>
      <c r="S91" s="26">
        <f>EmissionsByTech!T304</f>
        <v>7.7915272832642106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3.1598149218796792E-2</v>
      </c>
      <c r="Y92" s="26">
        <f>EmissionsByTech!Z305</f>
        <v>6.13618119032832E-2</v>
      </c>
      <c r="Z92" s="26">
        <f>EmissionsByTech!AA305</f>
        <v>9.1082900987769611E-2</v>
      </c>
      <c r="AA92" s="26">
        <f>EmissionsByTech!AB305</f>
        <v>0.12084025411967039</v>
      </c>
      <c r="AB92" s="26">
        <f>EmissionsByTech!AC305</f>
        <v>0.14900759999999999</v>
      </c>
      <c r="AC92" s="26">
        <f>EmissionsByTech!AD305</f>
        <v>0.17880911999999999</v>
      </c>
      <c r="AD92" s="26">
        <f>EmissionsByTech!AE305</f>
        <v>0.20861064000000001</v>
      </c>
      <c r="AE92" s="26">
        <f>EmissionsByTech!AF305</f>
        <v>0.23841216000000001</v>
      </c>
      <c r="AF92" s="26">
        <f>EmissionsByTech!AG305</f>
        <v>0.26821368000000001</v>
      </c>
      <c r="AG92" s="26">
        <f>EmissionsByTech!AH305</f>
        <v>0.29801519999999998</v>
      </c>
      <c r="AH92" s="26">
        <f>EmissionsByTech!AI305</f>
        <v>0.32781672000000001</v>
      </c>
      <c r="AI92" s="26">
        <f>EmissionsByTech!AJ305</f>
        <v>0.35761823999999998</v>
      </c>
      <c r="AJ92" s="26">
        <f>EmissionsByTech!AK305</f>
        <v>0.38741976</v>
      </c>
      <c r="AK92" s="26">
        <f>EmissionsByTech!AL305</f>
        <v>0.41722128000000003</v>
      </c>
      <c r="AL92" s="26">
        <f>EmissionsByTech!AM305</f>
        <v>0.44702279999999994</v>
      </c>
      <c r="AM92" s="26">
        <f>EmissionsByTech!AN305</f>
        <v>0.47682432000000002</v>
      </c>
      <c r="AN92" s="26">
        <f>EmissionsByTech!AO305</f>
        <v>0.51179951178201555</v>
      </c>
      <c r="AO92" s="26">
        <f>EmissionsByTech!AP305</f>
        <v>0.54677470356403213</v>
      </c>
      <c r="AP92" s="26">
        <f>EmissionsByTech!AQ305</f>
        <v>0.58174989534604771</v>
      </c>
      <c r="AQ92" s="26">
        <f>EmissionsByTech!AR305</f>
        <v>0.61722458103859201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8.3702683153063</v>
      </c>
      <c r="O93" s="26">
        <f>EmissionsByTech!P297</f>
        <v>371.94924049614315</v>
      </c>
      <c r="P93" s="26">
        <f>EmissionsByTech!Q297</f>
        <v>375.31861060844597</v>
      </c>
      <c r="Q93" s="26">
        <f>EmissionsByTech!R297</f>
        <v>378.63321902012939</v>
      </c>
      <c r="R93" s="26">
        <f>EmissionsByTech!S297</f>
        <v>381.94569840197181</v>
      </c>
      <c r="S93" s="26">
        <f>EmissionsByTech!T297</f>
        <v>385.33428479655436</v>
      </c>
      <c r="T93" s="26">
        <f>EmissionsByTech!U297</f>
        <v>388.67639459362351</v>
      </c>
      <c r="U93" s="26">
        <f>EmissionsByTech!V297</f>
        <v>392.09662123100759</v>
      </c>
      <c r="V93" s="26">
        <f>EmissionsByTech!W297</f>
        <v>395.75456720772053</v>
      </c>
      <c r="W93" s="26">
        <f>EmissionsByTech!X297</f>
        <v>399.12976791268744</v>
      </c>
      <c r="X93" s="26">
        <f>EmissionsByTech!Y297</f>
        <v>402.57129198746179</v>
      </c>
      <c r="Y93" s="26">
        <f>EmissionsByTech!Z297</f>
        <v>405.96181756255038</v>
      </c>
      <c r="Z93" s="26">
        <f>EmissionsByTech!AA297</f>
        <v>409.34415003820169</v>
      </c>
      <c r="AA93" s="26">
        <f>EmissionsByTech!AB297</f>
        <v>413.05988128261413</v>
      </c>
      <c r="AB93" s="26">
        <f>EmissionsByTech!AC297</f>
        <v>416.54407998174935</v>
      </c>
      <c r="AC93" s="26">
        <f>EmissionsByTech!AD297</f>
        <v>419.95840151389069</v>
      </c>
      <c r="AD93" s="26">
        <f>EmissionsByTech!AE297</f>
        <v>423.39776582863283</v>
      </c>
      <c r="AE93" s="26">
        <f>EmissionsByTech!AF297</f>
        <v>427.22738892003565</v>
      </c>
      <c r="AF93" s="26">
        <f>EmissionsByTech!AG297</f>
        <v>430.60614665868115</v>
      </c>
      <c r="AG93" s="26">
        <f>EmissionsByTech!AH297</f>
        <v>434.14388219437035</v>
      </c>
      <c r="AH93" s="26">
        <f>EmissionsByTech!AI297</f>
        <v>437.69242883987101</v>
      </c>
      <c r="AI93" s="26">
        <f>EmissionsByTech!AJ297</f>
        <v>441.4210122602513</v>
      </c>
      <c r="AJ93" s="26">
        <f>EmissionsByTech!AK297</f>
        <v>444.99202861179208</v>
      </c>
      <c r="AK93" s="26">
        <f>EmissionsByTech!AL297</f>
        <v>448.43097295359132</v>
      </c>
      <c r="AL93" s="26">
        <f>EmissionsByTech!AM297</f>
        <v>452.33828073216307</v>
      </c>
      <c r="AM93" s="26">
        <f>EmissionsByTech!AN297</f>
        <v>455.87095260248572</v>
      </c>
      <c r="AN93" s="26">
        <f>EmissionsByTech!AO297</f>
        <v>459.41206116762226</v>
      </c>
      <c r="AO93" s="26">
        <f>EmissionsByTech!AP297</f>
        <v>463.2979868331164</v>
      </c>
      <c r="AP93" s="26">
        <f>EmissionsByTech!AQ297</f>
        <v>466.77594450544166</v>
      </c>
      <c r="AQ93" s="26">
        <f>EmissionsByTech!AR297</f>
        <v>470.43548901463856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01</v>
      </c>
      <c r="H94" s="26">
        <f>EmissionsByTech!I299</f>
        <v>1486.6843799999999</v>
      </c>
      <c r="I94" s="26">
        <f>EmissionsByTech!J299</f>
        <v>1486.6843799999901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500002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5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1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618.8308052857601</v>
      </c>
      <c r="AL94" s="26">
        <f>EmissionsByTech!AM299</f>
        <v>4540.6950654634202</v>
      </c>
      <c r="AM94" s="26">
        <f>EmissionsByTech!AN299</f>
        <v>4486.9413979371602</v>
      </c>
      <c r="AN94" s="26">
        <f>EmissionsByTech!AO299</f>
        <v>4440.0261608006604</v>
      </c>
      <c r="AO94" s="26">
        <f>EmissionsByTech!AP299</f>
        <v>4388.7188246732303</v>
      </c>
      <c r="AP94" s="26">
        <f>EmissionsByTech!AQ299</f>
        <v>4318.9675524488202</v>
      </c>
      <c r="AQ94" s="26">
        <f>EmissionsByTech!AR299</f>
        <v>4270.3350338126402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75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07.8926928764</v>
      </c>
      <c r="D5" s="1">
        <v>545910.93606564566</v>
      </c>
      <c r="E5" s="1">
        <v>546015.3689218763</v>
      </c>
      <c r="F5" s="1">
        <v>546091.99227402674</v>
      </c>
      <c r="G5" s="1">
        <v>546145.43688914471</v>
      </c>
      <c r="H5" s="1">
        <v>546221.87789820123</v>
      </c>
      <c r="I5" s="1">
        <v>545703.44364886906</v>
      </c>
      <c r="J5" s="1">
        <v>545622.98588594841</v>
      </c>
      <c r="K5" s="1">
        <v>547388.5892646563</v>
      </c>
      <c r="L5" s="1">
        <v>547174.19483283721</v>
      </c>
      <c r="M5" s="1">
        <v>547638.93329132581</v>
      </c>
      <c r="N5" s="1">
        <v>547112.88097363908</v>
      </c>
      <c r="O5" s="1">
        <v>647841.73446302116</v>
      </c>
      <c r="P5" s="1">
        <v>647917.52709578292</v>
      </c>
      <c r="Q5" s="1">
        <v>647105.46373030008</v>
      </c>
      <c r="R5" s="1">
        <v>648006.22156309953</v>
      </c>
      <c r="S5" s="1">
        <v>648170.06182387844</v>
      </c>
      <c r="T5" s="1">
        <v>648170.00641981256</v>
      </c>
      <c r="U5" s="1">
        <v>648174.88991265988</v>
      </c>
      <c r="V5" s="1">
        <v>648255.00270185713</v>
      </c>
      <c r="W5" s="1">
        <v>749280.42854044004</v>
      </c>
      <c r="X5" s="1">
        <v>749292.88899827865</v>
      </c>
      <c r="Y5" s="1">
        <v>749316.91826279752</v>
      </c>
      <c r="Z5" s="1">
        <v>749329.66732653149</v>
      </c>
      <c r="AA5" s="1">
        <v>748810.29606368125</v>
      </c>
      <c r="AB5" s="1">
        <v>748895.46167003643</v>
      </c>
      <c r="AC5" s="1">
        <v>749152.55946227338</v>
      </c>
      <c r="AD5" s="1">
        <v>749392.64148408361</v>
      </c>
      <c r="AE5" s="1">
        <v>749451.91605327325</v>
      </c>
      <c r="AF5" s="1">
        <v>749212.79429861333</v>
      </c>
      <c r="AG5" s="1">
        <v>749639.56324300077</v>
      </c>
      <c r="AH5" s="1">
        <v>749919.32162418868</v>
      </c>
      <c r="AI5" s="1">
        <v>749609.06437477528</v>
      </c>
      <c r="AJ5" s="1">
        <v>749457.68759429536</v>
      </c>
      <c r="AK5" s="1">
        <v>749482.60364263796</v>
      </c>
      <c r="AL5" s="1">
        <v>749497.90750891017</v>
      </c>
      <c r="AM5" s="1">
        <v>749523.95011505252</v>
      </c>
      <c r="AN5" s="1">
        <v>749549.77187698486</v>
      </c>
      <c r="AO5" s="1">
        <v>749579.59481363534</v>
      </c>
      <c r="AP5" s="1">
        <v>749599.22177327587</v>
      </c>
      <c r="AQ5" s="1">
        <v>750061.06278260308</v>
      </c>
      <c r="AR5" s="1">
        <v>750079.32766300626</v>
      </c>
      <c r="AS5" s="1">
        <v>750097.92476577964</v>
      </c>
      <c r="AT5" s="1">
        <v>749919.32276358386</v>
      </c>
      <c r="AU5" s="1">
        <v>749658.05169244204</v>
      </c>
      <c r="AV5" s="1">
        <v>748812.64373606024</v>
      </c>
      <c r="AW5" s="1">
        <v>748749.10056338191</v>
      </c>
      <c r="AX5" s="1">
        <v>748757.27795163123</v>
      </c>
      <c r="AY5" s="1">
        <v>748717.15082983184</v>
      </c>
      <c r="AZ5" s="1">
        <v>748673.85456420586</v>
      </c>
      <c r="BA5" s="1">
        <v>748466.1831240518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0515666840115898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053587647593099</v>
      </c>
      <c r="O6" s="1">
        <v>5.4341555042951502</v>
      </c>
      <c r="P6" s="1">
        <v>5.3111181392139297</v>
      </c>
      <c r="Q6" s="1">
        <v>5.4118201246370097</v>
      </c>
      <c r="R6" s="1">
        <v>5.6253260773317102</v>
      </c>
      <c r="S6" s="1">
        <v>5.7409515251570404</v>
      </c>
      <c r="T6" s="1">
        <v>6.07556738525283</v>
      </c>
      <c r="U6" s="1">
        <v>6.3287231245483602</v>
      </c>
      <c r="V6" s="1">
        <v>6.4294373281651298</v>
      </c>
      <c r="W6" s="1">
        <v>6.5323625283571403</v>
      </c>
      <c r="X6" s="1">
        <v>6.5871516577626599</v>
      </c>
      <c r="Y6" s="1">
        <v>6.4856545830094303</v>
      </c>
      <c r="Z6" s="1">
        <v>6.32725458300943</v>
      </c>
      <c r="AA6" s="1">
        <v>6.3461567772714096</v>
      </c>
      <c r="AB6" s="1">
        <v>6.7141676186915902</v>
      </c>
      <c r="AC6" s="1">
        <v>7.0068325177500697</v>
      </c>
      <c r="AD6" s="1">
        <v>7.203779407121</v>
      </c>
      <c r="AE6" s="1">
        <v>7.2175120511319104</v>
      </c>
      <c r="AF6" s="1">
        <v>7.2120849671865299</v>
      </c>
      <c r="AG6" s="1">
        <v>7.1489223819984504</v>
      </c>
      <c r="AH6" s="1">
        <v>7.1337994099470796</v>
      </c>
      <c r="AI6" s="1">
        <v>7.1671535960552699</v>
      </c>
      <c r="AJ6" s="1">
        <v>7.1229907643641797</v>
      </c>
      <c r="AK6" s="1">
        <v>7.27609551363093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2558796353005302</v>
      </c>
      <c r="K9" s="1">
        <v>0.41309999999999902</v>
      </c>
      <c r="L9" s="1">
        <v>0.42041016158892902</v>
      </c>
      <c r="M9" s="1">
        <v>0.3609</v>
      </c>
      <c r="N9" s="1">
        <v>0.30879999999999902</v>
      </c>
      <c r="O9" s="1">
        <v>0.256599999999999</v>
      </c>
      <c r="P9" s="1">
        <v>0.204399999999999</v>
      </c>
      <c r="Q9" s="1">
        <v>0.152199999999999</v>
      </c>
      <c r="R9" s="1">
        <v>9.9999999999999895E-2</v>
      </c>
      <c r="S9" s="1">
        <v>9.9999999999999895E-2</v>
      </c>
      <c r="T9" s="1">
        <v>9.9999999999999895E-2</v>
      </c>
      <c r="U9" s="1">
        <v>9.9999999999999895E-2</v>
      </c>
      <c r="V9" s="1">
        <v>9.9999999999999895E-2</v>
      </c>
      <c r="W9" s="1">
        <v>9.9999999999999895E-2</v>
      </c>
      <c r="X9" s="1">
        <v>9.9999999999999895E-2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9.9999999999999895E-2</v>
      </c>
      <c r="AP9" s="1">
        <v>9.9999999999999895E-2</v>
      </c>
      <c r="AQ9" s="1">
        <v>9.9999999999999895E-2</v>
      </c>
      <c r="AR9" s="1">
        <v>9.9999999999999895E-2</v>
      </c>
      <c r="AS9" s="1">
        <v>9.9999999999999895E-2</v>
      </c>
      <c r="AT9" s="1">
        <v>9.9999999999999895E-2</v>
      </c>
      <c r="AU9" s="1">
        <v>9.9999999999999895E-2</v>
      </c>
      <c r="AV9" s="1">
        <v>9.9999999999999895E-2</v>
      </c>
      <c r="AW9" s="1">
        <v>9.9999999999999895E-2</v>
      </c>
      <c r="AX9" s="1">
        <v>9.9999999999999895E-2</v>
      </c>
      <c r="AY9" s="1">
        <v>9.9999999999999895E-2</v>
      </c>
      <c r="AZ9" s="1">
        <v>9.9999999999999895E-2</v>
      </c>
      <c r="BA9" s="1">
        <v>9.9999999999999895E-2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.9861535599531801E-2</v>
      </c>
      <c r="K10" s="1">
        <v>2.9861535599531801E-2</v>
      </c>
      <c r="L10" s="1">
        <v>2.9861535599531801E-2</v>
      </c>
      <c r="M10" s="1">
        <v>2.9861535599531801E-2</v>
      </c>
      <c r="N10" s="1">
        <v>2.9861535599531801E-2</v>
      </c>
      <c r="O10" s="1">
        <v>2.9861535599531801E-2</v>
      </c>
      <c r="P10" s="1">
        <v>2.9861535599531801E-2</v>
      </c>
      <c r="Q10" s="1">
        <v>2.9861535599531801E-2</v>
      </c>
      <c r="R10" s="1">
        <v>2.9861535599531801E-2</v>
      </c>
      <c r="S10" s="1">
        <v>2.9861535599531801E-2</v>
      </c>
      <c r="T10" s="1">
        <v>2.9861535599531801E-2</v>
      </c>
      <c r="U10" s="1">
        <v>2.9861535599531801E-2</v>
      </c>
      <c r="V10" s="1">
        <v>2.9861535599531801E-2</v>
      </c>
      <c r="W10" s="1">
        <v>2.9861535599531801E-2</v>
      </c>
      <c r="X10" s="1">
        <v>2.9861535599531801E-2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4.29545108389233E-2</v>
      </c>
      <c r="L11" s="1">
        <v>3.36840568650262E-2</v>
      </c>
      <c r="M11" s="1">
        <v>7.90272762640888E-2</v>
      </c>
      <c r="N11" s="1">
        <v>0.110639959405021</v>
      </c>
      <c r="O11" s="1">
        <v>0.16973995940502101</v>
      </c>
      <c r="P11" s="1">
        <v>0.21666031775025599</v>
      </c>
      <c r="Q11" s="1">
        <v>0.27011735771082002</v>
      </c>
      <c r="R11" s="1">
        <v>0.32921735771082</v>
      </c>
      <c r="S11" s="1">
        <v>0.34898707409137503</v>
      </c>
      <c r="T11" s="1">
        <v>0.35962753887947702</v>
      </c>
      <c r="U11" s="1">
        <v>0.37111494341923201</v>
      </c>
      <c r="V11" s="1">
        <v>0.41065574483454498</v>
      </c>
      <c r="W11" s="1">
        <v>0.46939506349020599</v>
      </c>
      <c r="X11" s="1">
        <v>0.47968288942214699</v>
      </c>
      <c r="Y11" s="1">
        <v>0.52347149232217705</v>
      </c>
      <c r="Z11" s="1">
        <v>0.53276933326610998</v>
      </c>
      <c r="AA11" s="1">
        <v>0.56442586655904603</v>
      </c>
      <c r="AB11" s="1">
        <v>0.59397550890782702</v>
      </c>
      <c r="AC11" s="1">
        <v>0.61101096200836302</v>
      </c>
      <c r="AD11" s="1">
        <v>0.62622340715338098</v>
      </c>
      <c r="AE11" s="1">
        <v>0.63434909561252995</v>
      </c>
      <c r="AF11" s="1">
        <v>0.64620500290707905</v>
      </c>
      <c r="AG11" s="1">
        <v>0.66923299852511697</v>
      </c>
      <c r="AH11" s="1">
        <v>0.68677163569363098</v>
      </c>
      <c r="AI11" s="1">
        <v>0.69583523573841299</v>
      </c>
      <c r="AJ11" s="1">
        <v>0.69493523573841298</v>
      </c>
      <c r="AK11" s="1">
        <v>0.69849896936648503</v>
      </c>
      <c r="AL11" s="1">
        <v>0.71428608400231897</v>
      </c>
      <c r="AM11" s="1">
        <v>0.71747133596824297</v>
      </c>
      <c r="AN11" s="1">
        <v>0.71977894622695104</v>
      </c>
      <c r="AO11" s="1">
        <v>0.72288187165778295</v>
      </c>
      <c r="AP11" s="1">
        <v>0.73730883011661896</v>
      </c>
      <c r="AQ11" s="1">
        <v>0.75893129675071003</v>
      </c>
      <c r="AR11" s="1">
        <v>0.75893129675071003</v>
      </c>
      <c r="AS11" s="1">
        <v>0.75893129675071003</v>
      </c>
      <c r="AT11" s="1">
        <v>0.75054723988568395</v>
      </c>
      <c r="AU11" s="1">
        <v>0.74027678591178703</v>
      </c>
      <c r="AV11" s="1">
        <v>0.70320402048662101</v>
      </c>
      <c r="AW11" s="1">
        <v>0.69973160325943495</v>
      </c>
      <c r="AX11" s="1">
        <v>0.69973160325943495</v>
      </c>
      <c r="AY11" s="1">
        <v>0.69729103221478295</v>
      </c>
      <c r="AZ11" s="1">
        <v>0.69499795816385201</v>
      </c>
      <c r="BA11" s="1">
        <v>0.69491947696341405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5E-2</v>
      </c>
      <c r="S12" s="1">
        <v>0.05</v>
      </c>
      <c r="T12" s="1">
        <v>0.05</v>
      </c>
      <c r="U12" s="1">
        <v>0.05</v>
      </c>
      <c r="V12" s="1">
        <v>4.9999999999999899E-2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8.86189999999999</v>
      </c>
      <c r="I16" s="1">
        <v>148.86189999999999</v>
      </c>
      <c r="J16" s="1">
        <v>150.46743910000899</v>
      </c>
      <c r="K16" s="1">
        <v>150.96416891606</v>
      </c>
      <c r="L16" s="1">
        <v>150.46743910000899</v>
      </c>
      <c r="M16" s="1">
        <v>151.74970478368101</v>
      </c>
      <c r="N16" s="1">
        <v>151.74970478368101</v>
      </c>
      <c r="O16" s="1">
        <v>151.74970478368101</v>
      </c>
      <c r="P16" s="1">
        <v>151.74970478368101</v>
      </c>
      <c r="Q16" s="1">
        <v>151.74970478368101</v>
      </c>
      <c r="R16" s="1">
        <v>151.74970478368101</v>
      </c>
      <c r="S16" s="1">
        <v>151.74970478368101</v>
      </c>
      <c r="T16" s="1">
        <v>153.905399882034</v>
      </c>
      <c r="U16" s="1">
        <v>159.10539988203399</v>
      </c>
      <c r="V16" s="1">
        <v>164.30539988203401</v>
      </c>
      <c r="W16" s="1">
        <v>169.505399882034</v>
      </c>
      <c r="X16" s="1">
        <v>174.70539988203399</v>
      </c>
      <c r="Y16" s="1">
        <v>179.905399882034</v>
      </c>
      <c r="Z16" s="1">
        <v>185.10539988203399</v>
      </c>
      <c r="AA16" s="1">
        <v>190.30539988203401</v>
      </c>
      <c r="AB16" s="1">
        <v>195.505399882034</v>
      </c>
      <c r="AC16" s="1">
        <v>200.70539988203399</v>
      </c>
      <c r="AD16" s="1">
        <v>205.905399882034</v>
      </c>
      <c r="AE16" s="1">
        <v>211.10539988203399</v>
      </c>
      <c r="AF16" s="1">
        <v>216.30539988203401</v>
      </c>
      <c r="AG16" s="1">
        <v>221.505399882034</v>
      </c>
      <c r="AH16" s="1">
        <v>226.70539988203399</v>
      </c>
      <c r="AI16" s="1">
        <v>231.905399882034</v>
      </c>
      <c r="AJ16" s="1">
        <v>237.10539988203399</v>
      </c>
      <c r="AK16" s="1">
        <v>242.30539988203401</v>
      </c>
      <c r="AL16" s="1">
        <v>247.505399882034</v>
      </c>
      <c r="AM16" s="1">
        <v>252.70539988203399</v>
      </c>
      <c r="AN16" s="1">
        <v>257.90539988203398</v>
      </c>
      <c r="AO16" s="1">
        <v>263.10539988203402</v>
      </c>
      <c r="AP16" s="1">
        <v>268.30539988203401</v>
      </c>
      <c r="AQ16" s="1">
        <v>273.505399882034</v>
      </c>
      <c r="AR16" s="1">
        <v>278.70539988203399</v>
      </c>
      <c r="AS16" s="1">
        <v>283.90539988203398</v>
      </c>
      <c r="AT16" s="1">
        <v>289.10539988203402</v>
      </c>
      <c r="AU16" s="1">
        <v>294.30539988203401</v>
      </c>
      <c r="AV16" s="1">
        <v>299.505399882034</v>
      </c>
      <c r="AW16" s="1">
        <v>304.70539988203399</v>
      </c>
      <c r="AX16" s="1">
        <v>309.90539988203398</v>
      </c>
      <c r="AY16" s="1">
        <v>315.10539988203402</v>
      </c>
      <c r="AZ16" s="1">
        <v>320.30539988203401</v>
      </c>
      <c r="BA16" s="1">
        <v>186.257799882033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5435521472763605</v>
      </c>
      <c r="I17" s="1">
        <v>0.54455521472763602</v>
      </c>
      <c r="J17" s="1">
        <v>0.53475521472763599</v>
      </c>
      <c r="K17" s="1">
        <v>0.51525521472763602</v>
      </c>
      <c r="L17" s="1">
        <v>0.52505521472763605</v>
      </c>
      <c r="M17" s="1">
        <v>0.50545521472763599</v>
      </c>
      <c r="N17" s="1">
        <v>0.49565521472763602</v>
      </c>
      <c r="O17" s="1">
        <v>0.48585521472763599</v>
      </c>
      <c r="P17" s="1">
        <v>0.476155214727636</v>
      </c>
      <c r="Q17" s="1">
        <v>0.46635521472763602</v>
      </c>
      <c r="R17" s="1">
        <v>0.37655521472763598</v>
      </c>
      <c r="S17" s="1">
        <v>0.29655521472763602</v>
      </c>
      <c r="T17" s="1">
        <v>0.216555214727636</v>
      </c>
      <c r="U17" s="1">
        <v>0.13655521472763599</v>
      </c>
      <c r="V17" s="1">
        <v>5.6555214727636603E-2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1931121191482701</v>
      </c>
      <c r="O19" s="1">
        <v>2.17696207953253</v>
      </c>
      <c r="P19" s="1">
        <v>2.26916207953253</v>
      </c>
      <c r="Q19" s="1">
        <v>2.3613620795325301</v>
      </c>
      <c r="R19" s="1">
        <v>2.3356572226991701</v>
      </c>
      <c r="S19" s="1">
        <v>2.1964572226991699</v>
      </c>
      <c r="T19" s="1">
        <v>2.1964572226991699</v>
      </c>
      <c r="U19" s="1">
        <v>2.2792272325809</v>
      </c>
      <c r="V19" s="1">
        <v>2.3742388639171699</v>
      </c>
      <c r="W19" s="1">
        <v>2.3198319554318898</v>
      </c>
      <c r="X19" s="1">
        <v>2.3198319554318898</v>
      </c>
      <c r="Y19" s="1">
        <v>2.3198319554318898</v>
      </c>
      <c r="Z19" s="1">
        <v>2.3198319554318898</v>
      </c>
      <c r="AA19" s="1">
        <v>2.3198319554318898</v>
      </c>
      <c r="AB19" s="1">
        <v>2.3198319554318898</v>
      </c>
      <c r="AC19" s="1">
        <v>2.3198319554318898</v>
      </c>
      <c r="AD19" s="1">
        <v>2.3198319554318898</v>
      </c>
      <c r="AE19" s="1">
        <v>2.3198319554318898</v>
      </c>
      <c r="AF19" s="1">
        <v>2.3198319554318898</v>
      </c>
      <c r="AG19" s="1">
        <v>2.3198319554318898</v>
      </c>
      <c r="AH19" s="1">
        <v>2.4472198362836202</v>
      </c>
      <c r="AI19" s="1">
        <v>2.5554698758993601</v>
      </c>
      <c r="AJ19" s="1">
        <v>2.4385241166867702</v>
      </c>
      <c r="AK19" s="1">
        <v>2.4385241166867702</v>
      </c>
      <c r="AL19" s="1">
        <v>2.5564289735201302</v>
      </c>
      <c r="AM19" s="1">
        <v>2.5564289735201302</v>
      </c>
      <c r="AN19" s="1">
        <v>2.7064289735201301</v>
      </c>
      <c r="AO19" s="1">
        <v>2.7736589636383999</v>
      </c>
      <c r="AP19" s="1">
        <v>2.8286473323021299</v>
      </c>
      <c r="AQ19" s="1">
        <v>2.88305424078741</v>
      </c>
      <c r="AR19" s="1">
        <v>2.88305424078741</v>
      </c>
      <c r="AS19" s="1">
        <v>2.88305424078741</v>
      </c>
      <c r="AT19" s="1">
        <v>2.88305424078741</v>
      </c>
      <c r="AU19" s="1">
        <v>2.88305424078741</v>
      </c>
      <c r="AV19" s="1">
        <v>2.88305424078741</v>
      </c>
      <c r="AW19" s="1">
        <v>2.8160346382135302</v>
      </c>
      <c r="AX19" s="1">
        <v>2.7505456090189302</v>
      </c>
      <c r="AY19" s="1">
        <v>2.7078436758165099</v>
      </c>
      <c r="AZ19" s="1">
        <v>2.5930299564075798</v>
      </c>
      <c r="BA19" s="1">
        <v>2.5896738426503401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3.2612417413507</v>
      </c>
      <c r="AL21" s="1">
        <v>7.2612417413507</v>
      </c>
      <c r="AM21" s="1">
        <v>11.2612417413507</v>
      </c>
      <c r="AN21" s="1">
        <v>15.2612417413507</v>
      </c>
      <c r="AO21" s="1">
        <v>19.261241741350702</v>
      </c>
      <c r="AP21" s="1">
        <v>22.9967622124984</v>
      </c>
      <c r="AQ21" s="1">
        <v>23.8548852560066</v>
      </c>
      <c r="AR21" s="1">
        <v>23.8548852560066</v>
      </c>
      <c r="AS21" s="1">
        <v>23.8548852560066</v>
      </c>
      <c r="AT21" s="1">
        <v>23.8548852560066</v>
      </c>
      <c r="AU21" s="1">
        <v>23.8548852560066</v>
      </c>
      <c r="AV21" s="1">
        <v>23.8548852560066</v>
      </c>
      <c r="AW21" s="1">
        <v>23.8548852560066</v>
      </c>
      <c r="AX21" s="1">
        <v>23.8548852560066</v>
      </c>
      <c r="AY21" s="1">
        <v>23.8548852560066</v>
      </c>
      <c r="AZ21" s="1">
        <v>23.8548852560066</v>
      </c>
      <c r="BA21" s="1">
        <v>23.8548852560066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3159448501575497</v>
      </c>
      <c r="Y22" s="1">
        <v>0.72744921813468599</v>
      </c>
      <c r="Z22" s="1">
        <v>0.79034921813468595</v>
      </c>
      <c r="AA22" s="1">
        <v>0.85334921813468601</v>
      </c>
      <c r="AB22" s="1">
        <v>0.91624921813468596</v>
      </c>
      <c r="AC22" s="1">
        <v>0.97924921813468602</v>
      </c>
      <c r="AD22" s="1">
        <v>1.0421492181346801</v>
      </c>
      <c r="AE22" s="1">
        <v>1.10514921813468</v>
      </c>
      <c r="AF22" s="1">
        <v>1.16804921813468</v>
      </c>
      <c r="AG22" s="1">
        <v>1.2310492181346799</v>
      </c>
      <c r="AH22" s="1">
        <v>1.2939492181346799</v>
      </c>
      <c r="AI22" s="1">
        <v>1.3569492181346801</v>
      </c>
      <c r="AJ22" s="1">
        <v>1.4099257144005</v>
      </c>
      <c r="AK22" s="1">
        <v>1.4721220626941001</v>
      </c>
      <c r="AL22" s="1">
        <v>1.5093993672131101</v>
      </c>
      <c r="AM22" s="1">
        <v>1.55561648401111</v>
      </c>
      <c r="AN22" s="1">
        <v>1.5787886110690501</v>
      </c>
      <c r="AO22" s="1">
        <v>1.60377845825205</v>
      </c>
      <c r="AP22" s="1">
        <v>1.6180593187643899</v>
      </c>
      <c r="AQ22" s="1">
        <v>1.5820593187643901</v>
      </c>
      <c r="AR22" s="1">
        <v>1.5820593187643901</v>
      </c>
      <c r="AS22" s="1">
        <v>1.5820593187643901</v>
      </c>
      <c r="AT22" s="1">
        <v>1.5820593187643901</v>
      </c>
      <c r="AU22" s="1">
        <v>1.5820593187643901</v>
      </c>
      <c r="AV22" s="1">
        <v>1.5820593187643901</v>
      </c>
      <c r="AW22" s="1">
        <v>1.5820593187643901</v>
      </c>
      <c r="AX22" s="1">
        <v>1.5820593187643901</v>
      </c>
      <c r="AY22" s="1">
        <v>1.5820593187643901</v>
      </c>
      <c r="AZ22" s="1">
        <v>1.5820593187643901</v>
      </c>
      <c r="BA22" s="1">
        <v>1.58205931876439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09501</v>
      </c>
      <c r="N26" s="1">
        <v>2.5464561248790898</v>
      </c>
      <c r="O26" s="1">
        <v>4.5464561248790902</v>
      </c>
      <c r="P26" s="1">
        <v>4.5464561248790902</v>
      </c>
      <c r="Q26" s="1">
        <v>4.5464561248790902</v>
      </c>
      <c r="R26" s="1">
        <v>4.5464561248790902</v>
      </c>
      <c r="S26" s="1">
        <v>4.6328345241971398</v>
      </c>
      <c r="T26" s="1">
        <v>5.2034657300963003</v>
      </c>
      <c r="U26" s="1">
        <v>5.7929697686776196</v>
      </c>
      <c r="V26" s="1">
        <v>6.3717612436224398</v>
      </c>
      <c r="W26" s="1">
        <v>6.9507552624814997</v>
      </c>
      <c r="X26" s="1">
        <v>7.6717857310573798</v>
      </c>
      <c r="Y26" s="1">
        <v>8.3930297562587608</v>
      </c>
      <c r="Z26" s="1">
        <v>9.0771932380937592</v>
      </c>
      <c r="AA26" s="1">
        <v>10.1791903976988</v>
      </c>
      <c r="AB26" s="1">
        <v>10.97534366135709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6.353916648483501</v>
      </c>
      <c r="AK26" s="1">
        <v>17.1426437096817</v>
      </c>
      <c r="AL26" s="1">
        <v>17.5066239593719</v>
      </c>
      <c r="AM26" s="1">
        <v>18.5070492897215</v>
      </c>
      <c r="AN26" s="1">
        <v>19.2095295769684</v>
      </c>
      <c r="AO26" s="1">
        <v>19.9914099050924</v>
      </c>
      <c r="AP26" s="1">
        <v>20.569612662319901</v>
      </c>
      <c r="AQ26" s="1">
        <v>21.636514664862101</v>
      </c>
      <c r="AR26" s="1">
        <v>21.442141555129101</v>
      </c>
      <c r="AS26" s="1">
        <v>21.213316952877701</v>
      </c>
      <c r="AT26" s="1">
        <v>21.213316952877701</v>
      </c>
      <c r="AU26" s="1">
        <v>21.213316952877701</v>
      </c>
      <c r="AV26" s="1">
        <v>21.213316952877701</v>
      </c>
      <c r="AW26" s="1">
        <v>21.068273068637801</v>
      </c>
      <c r="AX26" s="1">
        <v>20.8592436413496</v>
      </c>
      <c r="AY26" s="1">
        <v>20.7784565106491</v>
      </c>
      <c r="AZ26" s="1">
        <v>20.707249136899801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5.077460178922101</v>
      </c>
      <c r="D27" s="1">
        <v>15.077460178922101</v>
      </c>
      <c r="E27" s="1">
        <v>15.077460178922101</v>
      </c>
      <c r="F27" s="1">
        <v>15.077460178922101</v>
      </c>
      <c r="G27" s="1">
        <v>15.077460178922101</v>
      </c>
      <c r="H27" s="1">
        <v>15.077460178922101</v>
      </c>
      <c r="I27" s="1">
        <v>15.077460178922101</v>
      </c>
      <c r="J27" s="1">
        <v>15.077460178922101</v>
      </c>
      <c r="K27" s="1">
        <v>15.077460178922101</v>
      </c>
      <c r="L27" s="1">
        <v>15.077460178922101</v>
      </c>
      <c r="M27" s="1">
        <v>15.077460178922101</v>
      </c>
      <c r="N27" s="1">
        <v>15.077460178922101</v>
      </c>
      <c r="O27" s="1">
        <v>15.077460178922101</v>
      </c>
      <c r="P27" s="1">
        <v>15.077460178922101</v>
      </c>
      <c r="Q27" s="1">
        <v>15.077460178922101</v>
      </c>
      <c r="R27" s="1">
        <v>15.077460178922101</v>
      </c>
      <c r="S27" s="1">
        <v>15.077460178922101</v>
      </c>
      <c r="T27" s="1">
        <v>17.077460178922099</v>
      </c>
      <c r="U27" s="1">
        <v>19.077460178922099</v>
      </c>
      <c r="V27" s="1">
        <v>21.0774601789220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3.922539820996</v>
      </c>
      <c r="AJ27" s="1">
        <v>99983.922539820996</v>
      </c>
      <c r="AK27" s="1">
        <v>99983.922539820996</v>
      </c>
      <c r="AL27" s="1">
        <v>99983.922539820996</v>
      </c>
      <c r="AM27" s="1">
        <v>99983.922539820996</v>
      </c>
      <c r="AN27" s="1">
        <v>99983.922539820996</v>
      </c>
      <c r="AO27" s="1">
        <v>99983.922539820996</v>
      </c>
      <c r="AP27" s="1">
        <v>99983.922539820996</v>
      </c>
      <c r="AQ27" s="1">
        <v>99983.922539820996</v>
      </c>
      <c r="AR27" s="1">
        <v>99983.922539820996</v>
      </c>
      <c r="AS27" s="1">
        <v>99983.922539820996</v>
      </c>
      <c r="AT27" s="1">
        <v>99983.922539820996</v>
      </c>
      <c r="AU27" s="1">
        <v>99983.922539820996</v>
      </c>
      <c r="AV27" s="1">
        <v>99983.922539820996</v>
      </c>
      <c r="AW27" s="1">
        <v>99983.922539820996</v>
      </c>
      <c r="AX27" s="1">
        <v>99983.922539820996</v>
      </c>
      <c r="AY27" s="1">
        <v>99983.922539820996</v>
      </c>
      <c r="AZ27" s="1">
        <v>99981.92253982099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099999999999895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4.7904796299372901E-2</v>
      </c>
      <c r="E31" s="1">
        <v>6.7404796299372904E-2</v>
      </c>
      <c r="F31" s="1">
        <v>8.6904796299372894E-2</v>
      </c>
      <c r="G31" s="1">
        <v>0.106404796299372</v>
      </c>
      <c r="H31" s="1">
        <v>0.125804796299372</v>
      </c>
      <c r="I31" s="1">
        <v>0.14530479629937201</v>
      </c>
      <c r="J31" s="1">
        <v>0.164804796299372</v>
      </c>
      <c r="K31" s="1">
        <v>0.20370479629937199</v>
      </c>
      <c r="L31" s="1">
        <v>0.184204796299372</v>
      </c>
      <c r="M31" s="1">
        <v>0.22320479629937201</v>
      </c>
      <c r="N31" s="1">
        <v>0.22270479629937201</v>
      </c>
      <c r="O31" s="1">
        <v>0.22210479629937199</v>
      </c>
      <c r="P31" s="1">
        <v>0.22160479629937199</v>
      </c>
      <c r="Q31" s="1">
        <v>0.22110479629937199</v>
      </c>
      <c r="R31" s="1">
        <v>0.220504796299372</v>
      </c>
      <c r="S31" s="1">
        <v>0.21790479629937201</v>
      </c>
      <c r="T31" s="1">
        <v>0.21790479629937201</v>
      </c>
      <c r="U31" s="1">
        <v>0.21790479629937201</v>
      </c>
      <c r="V31" s="1">
        <v>0.21790479629937201</v>
      </c>
      <c r="W31" s="1">
        <v>0.21790479629937201</v>
      </c>
      <c r="X31" s="1">
        <v>0.21790479629937201</v>
      </c>
      <c r="Y31" s="1">
        <v>0.21790479629937201</v>
      </c>
      <c r="Z31" s="1">
        <v>0.21790479629937201</v>
      </c>
      <c r="AA31" s="1">
        <v>0.21790479629937201</v>
      </c>
      <c r="AB31" s="1">
        <v>0.19790479629937199</v>
      </c>
      <c r="AC31" s="1">
        <v>0.18</v>
      </c>
      <c r="AD31" s="1">
        <v>0.16</v>
      </c>
      <c r="AE31" s="1">
        <v>0.14000000000000001</v>
      </c>
      <c r="AF31" s="1">
        <v>0.12</v>
      </c>
      <c r="AG31" s="1">
        <v>0.1</v>
      </c>
      <c r="AH31" s="1">
        <v>0.08</v>
      </c>
      <c r="AI31" s="1">
        <v>0.06</v>
      </c>
      <c r="AJ31" s="1">
        <v>0.04</v>
      </c>
      <c r="AK31" s="1">
        <v>0.02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7</v>
      </c>
      <c r="H32" s="1">
        <v>104.0598</v>
      </c>
      <c r="I32" s="1">
        <v>106.9783</v>
      </c>
      <c r="J32" s="1">
        <v>109.9023</v>
      </c>
      <c r="K32" s="1">
        <v>115.76860000000001</v>
      </c>
      <c r="L32" s="1">
        <v>112.8323</v>
      </c>
      <c r="M32" s="1">
        <v>118.7116</v>
      </c>
      <c r="N32" s="1">
        <v>125.6478</v>
      </c>
      <c r="O32" s="1">
        <v>132.5916</v>
      </c>
      <c r="P32" s="1">
        <v>139.54329999999999</v>
      </c>
      <c r="Q32" s="1">
        <v>146.50360000000001</v>
      </c>
      <c r="R32" s="1">
        <v>153.81692753207099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91.60496774188701</v>
      </c>
      <c r="X32" s="1">
        <v>198.82527458957401</v>
      </c>
      <c r="Y32" s="1">
        <v>206.049922660607</v>
      </c>
      <c r="Z32" s="1">
        <v>213.27919812389499</v>
      </c>
      <c r="AA32" s="1">
        <v>220.56406875943699</v>
      </c>
      <c r="AB32" s="1">
        <v>226.89318587051201</v>
      </c>
      <c r="AC32" s="1">
        <v>233.159861847375</v>
      </c>
      <c r="AD32" s="1">
        <v>239.458842868315</v>
      </c>
      <c r="AE32" s="1">
        <v>245.739635973128</v>
      </c>
      <c r="AF32" s="1">
        <v>252.36179999999999</v>
      </c>
      <c r="AG32" s="1">
        <v>259.55430000000001</v>
      </c>
      <c r="AH32" s="1">
        <v>266.76979999999998</v>
      </c>
      <c r="AI32" s="1">
        <v>274.00990000000002</v>
      </c>
      <c r="AJ32" s="1">
        <v>281.27600000000001</v>
      </c>
      <c r="AK32" s="1">
        <v>288.56970000000001</v>
      </c>
      <c r="AL32" s="1">
        <v>295.89260000000002</v>
      </c>
      <c r="AM32" s="1">
        <v>303.2466</v>
      </c>
      <c r="AN32" s="1">
        <v>310.68911293181799</v>
      </c>
      <c r="AO32" s="1">
        <v>319.76872545439301</v>
      </c>
      <c r="AP32" s="1">
        <v>329.35047295513499</v>
      </c>
      <c r="AQ32" s="1">
        <v>339.82196031174999</v>
      </c>
      <c r="AR32" s="1">
        <v>341.82290034200798</v>
      </c>
      <c r="AS32" s="1">
        <v>344.17849524493198</v>
      </c>
      <c r="AT32" s="1">
        <v>344.17849524493198</v>
      </c>
      <c r="AU32" s="1">
        <v>344.17849524493198</v>
      </c>
      <c r="AV32" s="1">
        <v>344.17849524493198</v>
      </c>
      <c r="AW32" s="1">
        <v>344.76377577281499</v>
      </c>
      <c r="AX32" s="1">
        <v>344.76377577281499</v>
      </c>
      <c r="AY32" s="1">
        <v>344.76377577281499</v>
      </c>
      <c r="AZ32" s="1">
        <v>344.76377577281499</v>
      </c>
      <c r="BA32" s="1">
        <v>352.572593295986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9052</v>
      </c>
      <c r="T35" s="1">
        <v>1.0433999999999899</v>
      </c>
      <c r="U35" s="1">
        <v>1.1816</v>
      </c>
      <c r="V35" s="1">
        <v>1.3197999999999901</v>
      </c>
      <c r="W35" s="1">
        <v>1.45799999999999</v>
      </c>
      <c r="X35" s="1">
        <v>1.5961999999999901</v>
      </c>
      <c r="Y35" s="1">
        <v>1.7343999999999899</v>
      </c>
      <c r="Z35" s="1">
        <v>1.8725999999999901</v>
      </c>
      <c r="AA35" s="1">
        <v>1.8701989740133</v>
      </c>
      <c r="AB35" s="1">
        <v>1.8840174545100901</v>
      </c>
      <c r="AC35" s="1">
        <v>1.8840174545100901</v>
      </c>
      <c r="AD35" s="1">
        <v>1.8840174545100901</v>
      </c>
      <c r="AE35" s="1">
        <v>1.8840174545100901</v>
      </c>
      <c r="AF35" s="1">
        <v>1.8840174545100901</v>
      </c>
      <c r="AG35" s="1">
        <v>1.8840174545100901</v>
      </c>
      <c r="AH35" s="1">
        <v>1.8840174545100901</v>
      </c>
      <c r="AI35" s="1">
        <v>1.8840174545100901</v>
      </c>
      <c r="AJ35" s="1">
        <v>1.88401745451009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8.73083915223032E-2</v>
      </c>
      <c r="L40" s="1">
        <v>4.5684585492283498E-2</v>
      </c>
      <c r="M40" s="1">
        <v>0.183384231139888</v>
      </c>
      <c r="N40" s="1">
        <v>0.26722837954904799</v>
      </c>
      <c r="O40" s="1">
        <v>0.36622837954904802</v>
      </c>
      <c r="P40" s="1">
        <v>0.36512837954904798</v>
      </c>
      <c r="Q40" s="1">
        <v>0.38002794724920302</v>
      </c>
      <c r="R40" s="1">
        <v>0.39003551442458001</v>
      </c>
      <c r="S40" s="1">
        <v>0.38893551442458002</v>
      </c>
      <c r="T40" s="1">
        <v>0.38783551442457997</v>
      </c>
      <c r="U40" s="1">
        <v>0.38673551442457998</v>
      </c>
      <c r="V40" s="1">
        <v>0.38563551442457999</v>
      </c>
      <c r="W40" s="1">
        <v>0.38463551442457999</v>
      </c>
      <c r="X40" s="1">
        <v>0.38353551442458</v>
      </c>
      <c r="Y40" s="1">
        <v>0.38243551442458001</v>
      </c>
      <c r="Z40" s="1">
        <v>0.38133551442458002</v>
      </c>
      <c r="AA40" s="1">
        <v>0.38023551442457998</v>
      </c>
      <c r="AB40" s="1">
        <v>0.37913551442457999</v>
      </c>
      <c r="AC40" s="1">
        <v>0.37803551442458</v>
      </c>
      <c r="AD40" s="1">
        <v>0.37703551442458</v>
      </c>
      <c r="AE40" s="1">
        <v>0.37593551442458001</v>
      </c>
      <c r="AF40" s="1">
        <v>0.37483551442458002</v>
      </c>
      <c r="AG40" s="1">
        <v>0.37373551442457997</v>
      </c>
      <c r="AH40" s="1">
        <v>0.37373551442457997</v>
      </c>
      <c r="AI40" s="1">
        <v>0.37373551442457997</v>
      </c>
      <c r="AJ40" s="1">
        <v>0.37373551442457997</v>
      </c>
      <c r="AK40" s="1">
        <v>0.37373551442457997</v>
      </c>
      <c r="AL40" s="1">
        <v>0.37373551442457997</v>
      </c>
      <c r="AM40" s="1">
        <v>0.37373551442457997</v>
      </c>
      <c r="AN40" s="1">
        <v>0.37373551442457997</v>
      </c>
      <c r="AO40" s="1">
        <v>0.35195092893229601</v>
      </c>
      <c r="AP40" s="1">
        <v>0.309227122902277</v>
      </c>
      <c r="AQ40" s="1">
        <v>0.212051283284692</v>
      </c>
      <c r="AR40" s="1">
        <v>0.12710713487553199</v>
      </c>
      <c r="AS40" s="1">
        <v>2.71071348755322E-2</v>
      </c>
      <c r="AT40" s="1">
        <v>2.71071348755322E-2</v>
      </c>
      <c r="AU40" s="1">
        <v>1.1107567175377199E-2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999</v>
      </c>
      <c r="J41" s="1">
        <v>29.613299999999999</v>
      </c>
      <c r="K41" s="1">
        <v>33.613299999999903</v>
      </c>
      <c r="L41" s="1">
        <v>31.613299999999999</v>
      </c>
      <c r="M41" s="1">
        <v>35.613299999999903</v>
      </c>
      <c r="N41" s="1">
        <v>37.613299999999903</v>
      </c>
      <c r="O41" s="1">
        <v>21.483899999999998</v>
      </c>
      <c r="P41" s="1">
        <v>22.746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3.867052775705702</v>
      </c>
      <c r="AL41" s="1">
        <v>23.6754564026533</v>
      </c>
      <c r="AM41" s="1">
        <v>23.601406918653201</v>
      </c>
      <c r="AN41" s="1">
        <v>23.5361382398746</v>
      </c>
      <c r="AO41" s="1">
        <v>23.525873680992198</v>
      </c>
      <c r="AP41" s="1">
        <v>23.525873680992198</v>
      </c>
      <c r="AQ41" s="1">
        <v>23.525873680992198</v>
      </c>
      <c r="AR41" s="1">
        <v>23.525873680992198</v>
      </c>
      <c r="AS41" s="1">
        <v>23.525873680992198</v>
      </c>
      <c r="AT41" s="1">
        <v>23.525873680992198</v>
      </c>
      <c r="AU41" s="1">
        <v>23.525873680992198</v>
      </c>
      <c r="AV41" s="1">
        <v>23.525873680992198</v>
      </c>
      <c r="AW41" s="1">
        <v>23.6588209052865</v>
      </c>
      <c r="AX41" s="1">
        <v>23.850417278338799</v>
      </c>
      <c r="AY41" s="1">
        <v>23.924466762338898</v>
      </c>
      <c r="AZ41" s="1">
        <v>23.989735441117499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40.425144956229403</v>
      </c>
      <c r="D42" s="1">
        <v>42.425144956229403</v>
      </c>
      <c r="E42" s="1">
        <v>44.425144956229403</v>
      </c>
      <c r="F42" s="1">
        <v>46.425144956229403</v>
      </c>
      <c r="G42" s="1">
        <v>48.425144956229403</v>
      </c>
      <c r="H42" s="1">
        <v>50.425144956229403</v>
      </c>
      <c r="I42" s="1">
        <v>50.425144956229403</v>
      </c>
      <c r="J42" s="1">
        <v>50.425144956229403</v>
      </c>
      <c r="K42" s="1">
        <v>50.425144956229403</v>
      </c>
      <c r="L42" s="1">
        <v>50.425144956229403</v>
      </c>
      <c r="M42" s="1">
        <v>50.425144956229403</v>
      </c>
      <c r="N42" s="1">
        <v>50.425144956229403</v>
      </c>
      <c r="O42" s="1">
        <v>50.425144956229403</v>
      </c>
      <c r="P42" s="1">
        <v>50.425144956229403</v>
      </c>
      <c r="Q42" s="1">
        <v>50.425144956229403</v>
      </c>
      <c r="R42" s="1">
        <v>50.425144956229403</v>
      </c>
      <c r="S42" s="1">
        <v>50.425144956229403</v>
      </c>
      <c r="T42" s="1">
        <v>50.425144956229403</v>
      </c>
      <c r="U42" s="1">
        <v>50.425144956229403</v>
      </c>
      <c r="V42" s="1">
        <v>50.425144956229403</v>
      </c>
      <c r="W42" s="1">
        <v>52.425144956229403</v>
      </c>
      <c r="X42" s="1">
        <v>54.425144956229403</v>
      </c>
      <c r="Y42" s="1">
        <v>54.425144956229403</v>
      </c>
      <c r="Z42" s="1">
        <v>54.425144956229403</v>
      </c>
      <c r="AA42" s="1">
        <v>54.425144956229403</v>
      </c>
      <c r="AB42" s="1">
        <v>54.425144956229403</v>
      </c>
      <c r="AC42" s="1">
        <v>54.425144956229403</v>
      </c>
      <c r="AD42" s="1">
        <v>54.425144956229403</v>
      </c>
      <c r="AE42" s="1">
        <v>54.425144956229403</v>
      </c>
      <c r="AF42" s="1">
        <v>54.425144956229403</v>
      </c>
      <c r="AG42" s="1">
        <v>56.425144956229403</v>
      </c>
      <c r="AH42" s="1">
        <v>58.425144956229403</v>
      </c>
      <c r="AI42" s="1">
        <v>20</v>
      </c>
      <c r="AJ42" s="1">
        <v>20</v>
      </c>
      <c r="AK42" s="1">
        <v>20</v>
      </c>
      <c r="AL42" s="1">
        <v>20</v>
      </c>
      <c r="AM42" s="1">
        <v>20</v>
      </c>
      <c r="AN42" s="1">
        <v>20</v>
      </c>
      <c r="AO42" s="1">
        <v>22</v>
      </c>
      <c r="AP42" s="1">
        <v>24</v>
      </c>
      <c r="AQ42" s="1">
        <v>26</v>
      </c>
      <c r="AR42" s="1">
        <v>28</v>
      </c>
      <c r="AS42" s="1">
        <v>30</v>
      </c>
      <c r="AT42" s="1">
        <v>32</v>
      </c>
      <c r="AU42" s="1">
        <v>34</v>
      </c>
      <c r="AV42" s="1">
        <v>36</v>
      </c>
      <c r="AW42" s="1">
        <v>38</v>
      </c>
      <c r="AX42" s="1">
        <v>40</v>
      </c>
      <c r="AY42" s="1">
        <v>42</v>
      </c>
      <c r="AZ42" s="1">
        <v>44</v>
      </c>
      <c r="BA42" s="1">
        <v>46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6999999999</v>
      </c>
      <c r="E43" s="1">
        <v>111.3986</v>
      </c>
      <c r="F43" s="1">
        <v>113.080199999999</v>
      </c>
      <c r="G43" s="1">
        <v>114.942269774805</v>
      </c>
      <c r="H43" s="1">
        <v>120.142269774805</v>
      </c>
      <c r="I43" s="1">
        <v>124.51723338494099</v>
      </c>
      <c r="J43" s="1">
        <v>129.71723338494101</v>
      </c>
      <c r="K43" s="1">
        <v>131.59832003003001</v>
      </c>
      <c r="L43" s="1">
        <v>130.649256841707</v>
      </c>
      <c r="M43" s="1">
        <v>133.564738967501</v>
      </c>
      <c r="N43" s="1">
        <v>138.76473896750099</v>
      </c>
      <c r="O43" s="1">
        <v>140.62219329834099</v>
      </c>
      <c r="P43" s="1">
        <v>142.47791811853901</v>
      </c>
      <c r="Q43" s="1">
        <v>144.34204357412901</v>
      </c>
      <c r="R43" s="1">
        <v>144.34204357412901</v>
      </c>
      <c r="S43" s="1">
        <v>144.34204357412901</v>
      </c>
      <c r="T43" s="1">
        <v>144.34204357412901</v>
      </c>
      <c r="U43" s="1">
        <v>145.203059626998</v>
      </c>
      <c r="V43" s="1">
        <v>146.73810351998901</v>
      </c>
      <c r="W43" s="1">
        <v>146.73810351998901</v>
      </c>
      <c r="X43" s="1">
        <v>146.73810351998901</v>
      </c>
      <c r="Y43" s="1">
        <v>148.34100405042901</v>
      </c>
      <c r="Z43" s="1">
        <v>149.978982510729</v>
      </c>
      <c r="AA43" s="1">
        <v>151.61500100862901</v>
      </c>
      <c r="AB43" s="1">
        <v>151.61500100862901</v>
      </c>
      <c r="AC43" s="1">
        <v>151.61500100862901</v>
      </c>
      <c r="AD43" s="1">
        <v>155.72067326726901</v>
      </c>
      <c r="AE43" s="1">
        <v>160.920673267269</v>
      </c>
      <c r="AF43" s="1">
        <v>166.12067326726901</v>
      </c>
      <c r="AG43" s="1">
        <v>171.320673267269</v>
      </c>
      <c r="AH43" s="1">
        <v>176.52067326726899</v>
      </c>
      <c r="AI43" s="1">
        <v>181.72067326726901</v>
      </c>
      <c r="AJ43" s="1">
        <v>186.920673267269</v>
      </c>
      <c r="AK43" s="1">
        <v>192.12067326726901</v>
      </c>
      <c r="AL43" s="1">
        <v>197.320673267269</v>
      </c>
      <c r="AM43" s="1">
        <v>202.52067326726899</v>
      </c>
      <c r="AN43" s="1">
        <v>207.72067326726901</v>
      </c>
      <c r="AO43" s="1">
        <v>212.920673267269</v>
      </c>
      <c r="AP43" s="1">
        <v>218.12067326726901</v>
      </c>
      <c r="AQ43" s="1">
        <v>223.320673267269</v>
      </c>
      <c r="AR43" s="1">
        <v>228.52067326726899</v>
      </c>
      <c r="AS43" s="1">
        <v>233.72067326726901</v>
      </c>
      <c r="AT43" s="1">
        <v>238.920673267269</v>
      </c>
      <c r="AU43" s="1">
        <v>244.12067326726901</v>
      </c>
      <c r="AV43" s="1">
        <v>249.320673267269</v>
      </c>
      <c r="AW43" s="1">
        <v>254.52067326726899</v>
      </c>
      <c r="AX43" s="1">
        <v>259.72067326726898</v>
      </c>
      <c r="AY43" s="1">
        <v>264.92067326726902</v>
      </c>
      <c r="AZ43" s="1">
        <v>270.12067326726901</v>
      </c>
      <c r="BA43" s="1">
        <v>167.285273267268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35596053717820397</v>
      </c>
      <c r="D45" s="1">
        <v>0.35596053717820397</v>
      </c>
      <c r="E45" s="1">
        <v>0.35596053717820397</v>
      </c>
      <c r="F45" s="1">
        <v>0.35596053717820397</v>
      </c>
      <c r="G45" s="1">
        <v>0.35596053717820397</v>
      </c>
      <c r="H45" s="1">
        <v>0.35596053717820397</v>
      </c>
      <c r="I45" s="1">
        <v>0.35596053717820397</v>
      </c>
      <c r="J45" s="1">
        <v>0.35596053717820397</v>
      </c>
      <c r="K45" s="1">
        <v>0.35596053717820397</v>
      </c>
      <c r="L45" s="1">
        <v>0.35596053717820397</v>
      </c>
      <c r="M45" s="1">
        <v>0.35596053717820397</v>
      </c>
      <c r="N45" s="1">
        <v>0.35596053717820397</v>
      </c>
      <c r="O45" s="1">
        <v>0.35596053717820397</v>
      </c>
      <c r="P45" s="1">
        <v>0.35596053717820397</v>
      </c>
      <c r="Q45" s="1">
        <v>0.355960537178203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77639999999999998</v>
      </c>
      <c r="E46" s="1">
        <v>0.85299999999999998</v>
      </c>
      <c r="F46" s="1">
        <v>0.92969999999999997</v>
      </c>
      <c r="G46" s="1">
        <v>1.0064</v>
      </c>
      <c r="H46" s="1">
        <v>1.0831</v>
      </c>
      <c r="I46" s="1">
        <v>1.1597</v>
      </c>
      <c r="J46" s="1">
        <v>1.2363999999999999</v>
      </c>
      <c r="K46" s="1">
        <v>1.3897999999999999</v>
      </c>
      <c r="L46" s="1">
        <v>1.3130999999999999</v>
      </c>
      <c r="M46" s="1">
        <v>1.4664999999999999</v>
      </c>
      <c r="N46" s="1">
        <v>1.5430999999999999</v>
      </c>
      <c r="O46" s="1">
        <v>1.6197999999999999</v>
      </c>
      <c r="P46" s="1">
        <v>1.6964999999999999</v>
      </c>
      <c r="Q46" s="1">
        <v>1.7732000000000001</v>
      </c>
      <c r="R46" s="1">
        <v>1.8498000000000001</v>
      </c>
      <c r="S46" s="1">
        <v>1.9265000000000001</v>
      </c>
      <c r="T46" s="1">
        <v>2.0032000000000001</v>
      </c>
      <c r="U46" s="1">
        <v>2.0798999999999999</v>
      </c>
      <c r="V46" s="1">
        <v>2.1564999999999999</v>
      </c>
      <c r="W46" s="1">
        <v>2.2332000000000001</v>
      </c>
      <c r="X46" s="1">
        <v>2.3098999999999998</v>
      </c>
      <c r="Y46" s="1">
        <v>2.3866000000000001</v>
      </c>
      <c r="Z46" s="1">
        <v>2.4632999999999998</v>
      </c>
      <c r="AA46" s="1">
        <v>2.5398999999999998</v>
      </c>
      <c r="AB46" s="1">
        <v>2.6166</v>
      </c>
      <c r="AC46" s="1">
        <v>2.6932999999999998</v>
      </c>
      <c r="AD46" s="1">
        <v>2.77</v>
      </c>
      <c r="AE46" s="1">
        <v>2.8466</v>
      </c>
      <c r="AF46" s="1">
        <v>2.9232999999999998</v>
      </c>
      <c r="AG46" s="1">
        <v>3</v>
      </c>
      <c r="AH46" s="1">
        <v>3</v>
      </c>
      <c r="AI46" s="1">
        <v>3</v>
      </c>
      <c r="AJ46" s="1">
        <v>3</v>
      </c>
      <c r="AK46" s="1">
        <v>3</v>
      </c>
      <c r="AL46" s="1">
        <v>3</v>
      </c>
      <c r="AM46" s="1">
        <v>3</v>
      </c>
      <c r="AN46" s="1">
        <v>3</v>
      </c>
      <c r="AO46" s="1">
        <v>3</v>
      </c>
      <c r="AP46" s="1">
        <v>3</v>
      </c>
      <c r="AQ46" s="1">
        <v>3</v>
      </c>
      <c r="AR46" s="1">
        <v>3</v>
      </c>
      <c r="AS46" s="1">
        <v>3</v>
      </c>
      <c r="AT46" s="1">
        <v>3</v>
      </c>
      <c r="AU46" s="1">
        <v>3</v>
      </c>
      <c r="AV46" s="1">
        <v>3</v>
      </c>
      <c r="AW46" s="1">
        <v>3</v>
      </c>
      <c r="AX46" s="1">
        <v>3</v>
      </c>
      <c r="AY46" s="1">
        <v>3</v>
      </c>
      <c r="AZ46" s="1">
        <v>3</v>
      </c>
      <c r="BA46" s="1">
        <v>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2185426099346E-2</v>
      </c>
      <c r="S47" s="1">
        <v>0.140846186215666</v>
      </c>
      <c r="T47" s="1">
        <v>0.13694618621566601</v>
      </c>
      <c r="U47" s="1">
        <v>0.13294618621566601</v>
      </c>
      <c r="V47" s="1">
        <v>0.12904618621566599</v>
      </c>
      <c r="W47" s="1">
        <v>0.12514618621566601</v>
      </c>
      <c r="X47" s="1">
        <v>0.121146186215666</v>
      </c>
      <c r="Y47" s="1">
        <v>0.117246186215666</v>
      </c>
      <c r="Z47" s="1">
        <v>0.113246186215666</v>
      </c>
      <c r="AA47" s="1">
        <v>0.109346186215666</v>
      </c>
      <c r="AB47" s="1">
        <v>9.5772066977895101E-2</v>
      </c>
      <c r="AC47" s="1">
        <v>9.5772066977895101E-2</v>
      </c>
      <c r="AD47" s="1">
        <v>9.5772066977895101E-2</v>
      </c>
      <c r="AE47" s="1">
        <v>9.5772066977895101E-2</v>
      </c>
      <c r="AF47" s="1">
        <v>9.5772066977895101E-2</v>
      </c>
      <c r="AG47" s="1">
        <v>9.5772066977895101E-2</v>
      </c>
      <c r="AH47" s="1">
        <v>9.5772066977895101E-2</v>
      </c>
      <c r="AI47" s="1">
        <v>9.5772066977895101E-2</v>
      </c>
      <c r="AJ47" s="1">
        <v>9.5772066977895101E-2</v>
      </c>
      <c r="AK47" s="1">
        <v>9.5772066977895101E-2</v>
      </c>
      <c r="AL47" s="1">
        <v>9.5772066977895101E-2</v>
      </c>
      <c r="AM47" s="1">
        <v>9.5772066977895101E-2</v>
      </c>
      <c r="AN47" s="1">
        <v>9.5772066977895101E-2</v>
      </c>
      <c r="AO47" s="1">
        <v>9.5772066977895101E-2</v>
      </c>
      <c r="AP47" s="1">
        <v>9.5772066977895101E-2</v>
      </c>
      <c r="AQ47" s="1">
        <v>9.5627643605732005E-2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.1</v>
      </c>
      <c r="AR49" s="1">
        <v>0.15624202246472901</v>
      </c>
      <c r="AS49" s="1">
        <v>0.15624202246472901</v>
      </c>
      <c r="AT49" s="1">
        <v>0.15624202246472901</v>
      </c>
      <c r="AU49" s="1">
        <v>0.15624202246472901</v>
      </c>
      <c r="AV49" s="1">
        <v>0.15624202246472901</v>
      </c>
      <c r="AW49" s="1">
        <v>0.15624202246472901</v>
      </c>
      <c r="AX49" s="1">
        <v>0.15624202246472901</v>
      </c>
      <c r="AY49" s="1">
        <v>0.15624202246472901</v>
      </c>
      <c r="AZ49" s="1">
        <v>0.15624202246472901</v>
      </c>
      <c r="BA49" s="1">
        <v>0.15624202246472901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7152939037283202</v>
      </c>
      <c r="E50" s="1">
        <v>0.32189967197367603</v>
      </c>
      <c r="F50" s="1">
        <v>0.31799967197367601</v>
      </c>
      <c r="G50" s="1">
        <v>0.31399967197367601</v>
      </c>
      <c r="H50" s="1">
        <v>0.31009967197367599</v>
      </c>
      <c r="I50" s="1">
        <v>0.30609967197367599</v>
      </c>
      <c r="J50" s="1">
        <v>0.30219967197367598</v>
      </c>
      <c r="K50" s="1">
        <v>0.29429967197367601</v>
      </c>
      <c r="L50" s="1">
        <v>0.29829967197367602</v>
      </c>
      <c r="M50" s="1">
        <v>0.290399671973676</v>
      </c>
      <c r="N50" s="1">
        <v>0.36057416877784698</v>
      </c>
      <c r="O50" s="1">
        <v>0.36735180672201001</v>
      </c>
      <c r="P50" s="1">
        <v>0.374160053623317</v>
      </c>
      <c r="Q50" s="1">
        <v>0.38147059265432398</v>
      </c>
      <c r="R50" s="1">
        <v>0.42757355816300102</v>
      </c>
      <c r="S50" s="1">
        <v>0.42357355816300102</v>
      </c>
      <c r="T50" s="1">
        <v>0.419673558163001</v>
      </c>
      <c r="U50" s="1">
        <v>0.415673558163001</v>
      </c>
      <c r="V50" s="1">
        <v>0.41177355816300099</v>
      </c>
      <c r="W50" s="1">
        <v>0.40787355816300103</v>
      </c>
      <c r="X50" s="1">
        <v>0.40387355816300102</v>
      </c>
      <c r="Y50" s="1">
        <v>0.39997355816300101</v>
      </c>
      <c r="Z50" s="1">
        <v>0.395973558163001</v>
      </c>
      <c r="AA50" s="1">
        <v>0.39207355816300099</v>
      </c>
      <c r="AB50" s="1">
        <v>0.29207355816300101</v>
      </c>
      <c r="AC50" s="1">
        <v>0.21114416779016901</v>
      </c>
      <c r="AD50" s="1">
        <v>0.15687388618932499</v>
      </c>
      <c r="AE50" s="1">
        <v>0.15687388618932499</v>
      </c>
      <c r="AF50" s="1">
        <v>0.15687388618932499</v>
      </c>
      <c r="AG50" s="1">
        <v>0.15687388618932499</v>
      </c>
      <c r="AH50" s="1">
        <v>0.15687388618932499</v>
      </c>
      <c r="AI50" s="1">
        <v>0.15687388618932499</v>
      </c>
      <c r="AJ50" s="1">
        <v>0.15687388618932499</v>
      </c>
      <c r="AK50" s="1">
        <v>0.15687388618932499</v>
      </c>
      <c r="AL50" s="1">
        <v>0.15687388618932499</v>
      </c>
      <c r="AM50" s="1">
        <v>8.2699389385154698E-2</v>
      </c>
      <c r="AN50" s="1">
        <v>7.2021751440991003E-2</v>
      </c>
      <c r="AO50" s="1">
        <v>6.1313504539683997E-2</v>
      </c>
      <c r="AP50" s="1">
        <v>0.122522124200054</v>
      </c>
      <c r="AQ50" s="1">
        <v>0.17251915869137599</v>
      </c>
      <c r="AR50" s="1">
        <v>0.272519158691376</v>
      </c>
      <c r="AS50" s="1">
        <v>0.34927741648952798</v>
      </c>
      <c r="AT50" s="1">
        <v>0.35234630759737501</v>
      </c>
      <c r="AU50" s="1">
        <v>0.37133010501856101</v>
      </c>
      <c r="AV50" s="1">
        <v>0.39546960143327298</v>
      </c>
      <c r="AW50" s="1">
        <v>0.405737320461726</v>
      </c>
      <c r="AX50" s="1">
        <v>0.405737320461726</v>
      </c>
      <c r="AY50" s="1">
        <v>0.40990917774676799</v>
      </c>
      <c r="AZ50" s="1">
        <v>0.428186978025134</v>
      </c>
      <c r="BA50" s="1">
        <v>0.428186978025134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613114215307</v>
      </c>
      <c r="E51" s="1">
        <v>0.63401311421530704</v>
      </c>
      <c r="F51" s="1">
        <v>0.60441311421530697</v>
      </c>
      <c r="G51" s="1">
        <v>0.57471311421530702</v>
      </c>
      <c r="H51" s="1">
        <v>0.54511311421530695</v>
      </c>
      <c r="I51" s="1">
        <v>0.515413114215307</v>
      </c>
      <c r="J51" s="1">
        <v>0.48581311421530698</v>
      </c>
      <c r="K51" s="1">
        <v>0.42651311421530702</v>
      </c>
      <c r="L51" s="1">
        <v>0.45621311421530703</v>
      </c>
      <c r="M51" s="1">
        <v>0.39691311421530701</v>
      </c>
      <c r="N51" s="1">
        <v>0.36731311421530699</v>
      </c>
      <c r="O51" s="1">
        <v>0.33761311421530699</v>
      </c>
      <c r="P51" s="1">
        <v>0.30801311421530703</v>
      </c>
      <c r="Q51" s="1">
        <v>0.27831311421530702</v>
      </c>
      <c r="R51" s="1">
        <v>0.24871311421530701</v>
      </c>
      <c r="S51" s="1">
        <v>0.100513114215307</v>
      </c>
      <c r="T51" s="1">
        <v>0.100513114215307</v>
      </c>
      <c r="U51" s="1">
        <v>0.100513114215307</v>
      </c>
      <c r="V51" s="1">
        <v>0.100513114215307</v>
      </c>
      <c r="W51" s="1">
        <v>5.1311421530736401E-4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.37486167626254002</v>
      </c>
      <c r="AX52" s="1">
        <v>1.3187403973679499</v>
      </c>
      <c r="AY52" s="1">
        <v>1.68353713721762</v>
      </c>
      <c r="AZ52" s="1">
        <v>2.00507619389349</v>
      </c>
      <c r="BA52" s="1">
        <v>2.05564342831607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40000000001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5.40127803340499</v>
      </c>
      <c r="X56" s="1">
        <v>179.301278033405</v>
      </c>
      <c r="Y56" s="1">
        <v>183.201278033405</v>
      </c>
      <c r="Z56" s="1">
        <v>187.10127803340501</v>
      </c>
      <c r="AA56" s="1">
        <v>191.00127803340499</v>
      </c>
      <c r="AB56" s="1">
        <v>194.90127803340499</v>
      </c>
      <c r="AC56" s="1">
        <v>198.801278033405</v>
      </c>
      <c r="AD56" s="1">
        <v>202.701278033405</v>
      </c>
      <c r="AE56" s="1">
        <v>206.60127803340501</v>
      </c>
      <c r="AF56" s="1">
        <v>210.50127803340499</v>
      </c>
      <c r="AG56" s="1">
        <v>214.40127803340499</v>
      </c>
      <c r="AH56" s="1">
        <v>218.301278033405</v>
      </c>
      <c r="AI56" s="1">
        <v>222.201278033405</v>
      </c>
      <c r="AJ56" s="1">
        <v>226.10127803340501</v>
      </c>
      <c r="AK56" s="1">
        <v>230.00127803340499</v>
      </c>
      <c r="AL56" s="1">
        <v>233.90127803340499</v>
      </c>
      <c r="AM56" s="1">
        <v>237.801278033405</v>
      </c>
      <c r="AN56" s="1">
        <v>241.701278033405</v>
      </c>
      <c r="AO56" s="1">
        <v>245.60127803340501</v>
      </c>
      <c r="AP56" s="1">
        <v>249.50127803340499</v>
      </c>
      <c r="AQ56" s="1">
        <v>253.40127803340499</v>
      </c>
      <c r="AR56" s="1">
        <v>257.30127803340503</v>
      </c>
      <c r="AS56" s="1">
        <v>261.201278033405</v>
      </c>
      <c r="AT56" s="1">
        <v>265.10127803340498</v>
      </c>
      <c r="AU56" s="1">
        <v>269.00127803340501</v>
      </c>
      <c r="AV56" s="1">
        <v>272.90127803340499</v>
      </c>
      <c r="AW56" s="1">
        <v>276.80127803340503</v>
      </c>
      <c r="AX56" s="1">
        <v>280.701278033405</v>
      </c>
      <c r="AY56" s="1">
        <v>284.60127803340498</v>
      </c>
      <c r="AZ56" s="1">
        <v>288.50127803340501</v>
      </c>
      <c r="BA56" s="1">
        <v>124.855678033405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0544503682492203</v>
      </c>
      <c r="D57" s="1">
        <v>0.48374503682492198</v>
      </c>
      <c r="E57" s="1">
        <v>0.46204503682492198</v>
      </c>
      <c r="F57" s="1">
        <v>0.44034503682492199</v>
      </c>
      <c r="G57" s="1">
        <v>0.41864503682492199</v>
      </c>
      <c r="H57" s="1">
        <v>0.39694503682492199</v>
      </c>
      <c r="I57" s="1">
        <v>0.38247202262753599</v>
      </c>
      <c r="J57" s="1">
        <v>0.36077202262753599</v>
      </c>
      <c r="K57" s="1">
        <v>0.317372022627536</v>
      </c>
      <c r="L57" s="1">
        <v>0.339072022627536</v>
      </c>
      <c r="M57" s="1">
        <v>0.295672022627536</v>
      </c>
      <c r="N57" s="1">
        <v>0.273972022627536</v>
      </c>
      <c r="O57" s="1">
        <v>0.25227202262753601</v>
      </c>
      <c r="P57" s="1">
        <v>0.23057202262753601</v>
      </c>
      <c r="Q57" s="1">
        <v>0.20887202262753601</v>
      </c>
      <c r="R57" s="1">
        <v>0.18717202262753599</v>
      </c>
      <c r="S57" s="1">
        <v>7.8672022627536503E-2</v>
      </c>
      <c r="T57" s="1">
        <v>7.8672022627536503E-2</v>
      </c>
      <c r="U57" s="1">
        <v>7.8672022627536503E-2</v>
      </c>
      <c r="V57" s="1">
        <v>7.8672022627536503E-2</v>
      </c>
      <c r="W57" s="1">
        <v>7.1269858026140401E-3</v>
      </c>
      <c r="X57" s="1">
        <v>7.1269858026140401E-3</v>
      </c>
      <c r="Y57" s="1">
        <v>7.1269858026140401E-3</v>
      </c>
      <c r="Z57" s="1">
        <v>7.1269858026140401E-3</v>
      </c>
      <c r="AA57" s="1">
        <v>7.1269858026140401E-3</v>
      </c>
      <c r="AB57" s="1">
        <v>7.1269858026140401E-3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78.933199999999</v>
      </c>
      <c r="H58" s="1">
        <v>175.04139999999899</v>
      </c>
      <c r="I58" s="1">
        <v>171.149699999999</v>
      </c>
      <c r="J58" s="1">
        <v>176.24270000000001</v>
      </c>
      <c r="K58" s="1">
        <v>172.95169999999899</v>
      </c>
      <c r="L58" s="1">
        <v>172.351</v>
      </c>
      <c r="M58" s="1">
        <v>174</v>
      </c>
      <c r="N58" s="1">
        <v>172.19377650016401</v>
      </c>
      <c r="O58" s="1">
        <v>99998.999999999898</v>
      </c>
      <c r="P58" s="1">
        <v>99995.108199999901</v>
      </c>
      <c r="Q58" s="1">
        <v>99991.216499999893</v>
      </c>
      <c r="R58" s="1">
        <v>99987.324699999896</v>
      </c>
      <c r="S58" s="1">
        <v>99983.432999999903</v>
      </c>
      <c r="T58" s="1">
        <v>99979.541299999895</v>
      </c>
      <c r="U58" s="1">
        <v>99975.649499999898</v>
      </c>
      <c r="V58" s="1">
        <v>99971.757799999905</v>
      </c>
      <c r="W58" s="1">
        <v>99967.866099999897</v>
      </c>
      <c r="X58" s="1">
        <v>99963.9742999999</v>
      </c>
      <c r="Y58" s="1">
        <v>99960.082599999907</v>
      </c>
      <c r="Z58" s="1">
        <v>99956.190799999895</v>
      </c>
      <c r="AA58" s="1">
        <v>99952.299099999902</v>
      </c>
      <c r="AB58" s="1">
        <v>99948.407399999895</v>
      </c>
      <c r="AC58" s="1">
        <v>99944.515599999897</v>
      </c>
      <c r="AD58" s="1">
        <v>99940.623899999904</v>
      </c>
      <c r="AE58" s="1">
        <v>99936.732199999897</v>
      </c>
      <c r="AF58" s="1">
        <v>99932.840399999899</v>
      </c>
      <c r="AG58" s="1">
        <v>99928.948699999906</v>
      </c>
      <c r="AH58" s="1">
        <v>99925.056899999894</v>
      </c>
      <c r="AI58" s="1">
        <v>99921.165199999901</v>
      </c>
      <c r="AJ58" s="1">
        <v>99917.273499999894</v>
      </c>
      <c r="AK58" s="1">
        <v>99913.381699999896</v>
      </c>
      <c r="AL58" s="1">
        <v>99909.489999999903</v>
      </c>
      <c r="AM58" s="1">
        <v>99905.598299999896</v>
      </c>
      <c r="AN58" s="1">
        <v>99901.706499999898</v>
      </c>
      <c r="AO58" s="1">
        <v>99897.814799999906</v>
      </c>
      <c r="AP58" s="1">
        <v>99893.922999999893</v>
      </c>
      <c r="AQ58" s="1">
        <v>99890.031299999901</v>
      </c>
      <c r="AR58" s="1">
        <v>99890.031299999901</v>
      </c>
      <c r="AS58" s="1">
        <v>99890.031299999901</v>
      </c>
      <c r="AT58" s="1">
        <v>99890.031299999901</v>
      </c>
      <c r="AU58" s="1">
        <v>99851.200699999899</v>
      </c>
      <c r="AV58" s="1">
        <v>99851.200699999899</v>
      </c>
      <c r="AW58" s="1">
        <v>99851.200699999899</v>
      </c>
      <c r="AX58" s="1">
        <v>99842.215899999894</v>
      </c>
      <c r="AY58" s="1">
        <v>99842.215899999894</v>
      </c>
      <c r="AZ58" s="1">
        <v>99837.723499999905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7.0099999999999996E-2</v>
      </c>
      <c r="Y59" s="1">
        <v>0.1401</v>
      </c>
      <c r="Z59" s="1">
        <v>0.21</v>
      </c>
      <c r="AA59" s="1">
        <v>0.28000000000000003</v>
      </c>
      <c r="AB59" s="1">
        <v>0.35</v>
      </c>
      <c r="AC59" s="1">
        <v>0.42</v>
      </c>
      <c r="AD59" s="1">
        <v>0.49</v>
      </c>
      <c r="AE59" s="1">
        <v>0.56000000000000005</v>
      </c>
      <c r="AF59" s="1">
        <v>0.63</v>
      </c>
      <c r="AG59" s="1">
        <v>0.7</v>
      </c>
      <c r="AH59" s="1">
        <v>0.77</v>
      </c>
      <c r="AI59" s="1">
        <v>0.84</v>
      </c>
      <c r="AJ59" s="1">
        <v>0.91</v>
      </c>
      <c r="AK59" s="1">
        <v>0.98</v>
      </c>
      <c r="AL59" s="1">
        <v>1.05</v>
      </c>
      <c r="AM59" s="1">
        <v>1.1200000000000001</v>
      </c>
      <c r="AN59" s="1">
        <v>1.19</v>
      </c>
      <c r="AO59" s="1">
        <v>1.26</v>
      </c>
      <c r="AP59" s="1">
        <v>1.33</v>
      </c>
      <c r="AQ59" s="1">
        <v>1.4</v>
      </c>
      <c r="AR59" s="1">
        <v>1.47</v>
      </c>
      <c r="AS59" s="1">
        <v>1.54</v>
      </c>
      <c r="AT59" s="1">
        <v>1.61</v>
      </c>
      <c r="AU59" s="1">
        <v>1.68</v>
      </c>
      <c r="AV59" s="1">
        <v>1.75</v>
      </c>
      <c r="AW59" s="1">
        <v>1.82</v>
      </c>
      <c r="AX59" s="1">
        <v>1.89</v>
      </c>
      <c r="AY59" s="1">
        <v>1.96</v>
      </c>
      <c r="AZ59" s="1">
        <v>2.0299999999999998</v>
      </c>
      <c r="BA59" s="1">
        <v>2.086663294180400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.08</v>
      </c>
      <c r="AO62" s="1">
        <v>0.16</v>
      </c>
      <c r="AP62" s="1">
        <v>0.24</v>
      </c>
      <c r="AQ62" s="1">
        <v>0.32</v>
      </c>
      <c r="AR62" s="1">
        <v>0.32</v>
      </c>
      <c r="AS62" s="1">
        <v>0.32</v>
      </c>
      <c r="AT62" s="1">
        <v>0.32</v>
      </c>
      <c r="AU62" s="1">
        <v>0.32</v>
      </c>
      <c r="AV62" s="1">
        <v>0.32</v>
      </c>
      <c r="AW62" s="1">
        <v>0.32</v>
      </c>
      <c r="AX62" s="1">
        <v>0.32</v>
      </c>
      <c r="AY62" s="1">
        <v>0.32</v>
      </c>
      <c r="AZ62" s="1">
        <v>0.32</v>
      </c>
      <c r="BA62" s="1">
        <v>0.3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0.13689999999999999</v>
      </c>
      <c r="T64" s="1">
        <v>0.21060000000000001</v>
      </c>
      <c r="U64" s="1">
        <v>0.2843</v>
      </c>
      <c r="V64" s="1">
        <v>0.35799999999999998</v>
      </c>
      <c r="W64" s="1">
        <v>0.43159999999999998</v>
      </c>
      <c r="X64" s="1">
        <v>0.50529999999999997</v>
      </c>
      <c r="Y64" s="1">
        <v>0.57899999999999996</v>
      </c>
      <c r="Z64" s="1">
        <v>0.65269999999999995</v>
      </c>
      <c r="AA64" s="1">
        <v>0.72629999999999995</v>
      </c>
      <c r="AB64" s="1">
        <v>0.79999999999999905</v>
      </c>
      <c r="AC64" s="1">
        <v>0.87999999999999901</v>
      </c>
      <c r="AD64" s="1">
        <v>0.95999999999999897</v>
      </c>
      <c r="AE64" s="1">
        <v>1.03999999999999</v>
      </c>
      <c r="AF64" s="1">
        <v>1.1199999999999899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1.9940468456050799</v>
      </c>
      <c r="AT64" s="1">
        <v>1.9140468456050801</v>
      </c>
      <c r="AU64" s="1">
        <v>1.84551319822358</v>
      </c>
      <c r="AV64" s="1">
        <v>1.84405301659056</v>
      </c>
      <c r="AW64" s="1">
        <v>1.7640530165905599</v>
      </c>
      <c r="AX64" s="1">
        <v>1.7008019840750599</v>
      </c>
      <c r="AY64" s="1">
        <v>1.62080198407506</v>
      </c>
      <c r="AZ64" s="1">
        <v>1.54080198407506</v>
      </c>
      <c r="BA64" s="1">
        <v>1.46080198407505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41714130460199E-4</v>
      </c>
      <c r="AH66" s="1">
        <v>2.8641714130460199E-4</v>
      </c>
      <c r="AI66" s="1">
        <v>2.8641714130460199E-4</v>
      </c>
      <c r="AJ66" s="1">
        <v>2.8641714130460199E-4</v>
      </c>
      <c r="AK66" s="1">
        <v>2.8641714130460199E-4</v>
      </c>
      <c r="AL66" s="1">
        <v>2.8641714130460199E-4</v>
      </c>
      <c r="AM66" s="1">
        <v>2.8641714130460199E-4</v>
      </c>
      <c r="AN66" s="1">
        <v>2.8641714130460199E-4</v>
      </c>
      <c r="AO66" s="1">
        <v>2.8641714130460199E-4</v>
      </c>
      <c r="AP66" s="1">
        <v>2.8641714130460199E-4</v>
      </c>
      <c r="AQ66" s="1">
        <v>2.8641714130460199E-4</v>
      </c>
      <c r="AR66" s="1">
        <v>2.8641714130460199E-4</v>
      </c>
      <c r="AS66" s="1">
        <v>2.8641714130460199E-4</v>
      </c>
      <c r="AT66" s="1">
        <v>2.8641714130460199E-4</v>
      </c>
      <c r="AU66" s="1">
        <v>2.8641714130460199E-4</v>
      </c>
      <c r="AV66" s="1">
        <v>2.8641714130460199E-4</v>
      </c>
      <c r="AW66" s="1">
        <v>2.8641714130460199E-4</v>
      </c>
      <c r="AX66" s="1">
        <v>2.8641714130460199E-4</v>
      </c>
      <c r="AY66" s="1">
        <v>2.8641714130460199E-4</v>
      </c>
      <c r="AZ66" s="1">
        <v>2.8641714130460199E-4</v>
      </c>
      <c r="BA66" s="1">
        <v>2.86417141304601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603</v>
      </c>
      <c r="F67" s="1">
        <v>5581.2408916224103</v>
      </c>
      <c r="G67" s="1">
        <v>5607.1734777246202</v>
      </c>
      <c r="H67" s="1">
        <v>5660.7255595312399</v>
      </c>
      <c r="I67" s="1">
        <v>5405.7165943747104</v>
      </c>
      <c r="J67" s="1">
        <v>5469.3009984337104</v>
      </c>
      <c r="K67" s="1">
        <v>5942.8831610136904</v>
      </c>
      <c r="L67" s="1">
        <v>5876.0452994024499</v>
      </c>
      <c r="M67" s="1">
        <v>6017.7724147962299</v>
      </c>
      <c r="N67" s="1">
        <v>5958.7451388891104</v>
      </c>
      <c r="O67" s="1">
        <v>5677.8543078843104</v>
      </c>
      <c r="P67" s="1">
        <v>5629.4260584356498</v>
      </c>
      <c r="Q67" s="1">
        <v>5572.4826940210196</v>
      </c>
      <c r="R67" s="1">
        <v>5318.5564934885297</v>
      </c>
      <c r="S67" s="1">
        <v>5271.3089066128396</v>
      </c>
      <c r="T67" s="1">
        <v>5219.1382993186598</v>
      </c>
      <c r="U67" s="1">
        <v>5167.4552027649197</v>
      </c>
      <c r="V67" s="1">
        <v>4940.6182900214098</v>
      </c>
      <c r="W67" s="1">
        <v>4897.4257956698002</v>
      </c>
      <c r="X67" s="1">
        <v>4845.84157725774</v>
      </c>
      <c r="Y67" s="1">
        <v>4640.6770057530102</v>
      </c>
      <c r="Z67" s="1">
        <v>4596.3514940761497</v>
      </c>
      <c r="AA67" s="1">
        <v>4546.6926996380298</v>
      </c>
      <c r="AB67" s="1">
        <v>4357.9134237102398</v>
      </c>
      <c r="AC67" s="1">
        <v>4308.9283566110798</v>
      </c>
      <c r="AD67" s="1">
        <v>4267.0773327547204</v>
      </c>
      <c r="AE67" s="1">
        <v>4219.5032762389901</v>
      </c>
      <c r="AF67" s="1">
        <v>4043.4737432113702</v>
      </c>
      <c r="AG67" s="1">
        <v>4001.9797344416902</v>
      </c>
      <c r="AH67" s="1">
        <v>3951.9335296013501</v>
      </c>
      <c r="AI67" s="1">
        <v>3789.3368994411599</v>
      </c>
      <c r="AJ67" s="1">
        <v>3739.1263411417799</v>
      </c>
      <c r="AK67" s="1">
        <v>3711.8477399232402</v>
      </c>
      <c r="AL67" s="1">
        <v>3586.2085539141399</v>
      </c>
      <c r="AM67" s="1">
        <v>3561.9654747171699</v>
      </c>
      <c r="AN67" s="1">
        <v>3544.4354429124801</v>
      </c>
      <c r="AO67" s="1">
        <v>3520.8526440810501</v>
      </c>
      <c r="AP67" s="1">
        <v>3406.12226671706</v>
      </c>
      <c r="AQ67" s="1">
        <v>3383.6219597003701</v>
      </c>
      <c r="AR67" s="1">
        <v>3383.6219597003701</v>
      </c>
      <c r="AS67" s="1">
        <v>3383.6219597003701</v>
      </c>
      <c r="AT67" s="1">
        <v>3383.6219597003701</v>
      </c>
      <c r="AU67" s="1">
        <v>3383.6219597003701</v>
      </c>
      <c r="AV67" s="1">
        <v>3383.6219597003701</v>
      </c>
      <c r="AW67" s="1">
        <v>3383.6219597003701</v>
      </c>
      <c r="AX67" s="1">
        <v>3383.6219597003701</v>
      </c>
      <c r="AY67" s="1">
        <v>3383.6219597003701</v>
      </c>
      <c r="AZ67" s="1">
        <v>3383.6219597003701</v>
      </c>
      <c r="BA67" s="1">
        <v>3383.6219597003701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39.34109113571</v>
      </c>
      <c r="O68" s="1">
        <v>1745.3404204758499</v>
      </c>
      <c r="P68" s="1">
        <v>1681.4529394936301</v>
      </c>
      <c r="Q68" s="1">
        <v>1614.6048870500499</v>
      </c>
      <c r="R68" s="1">
        <v>1522.4535091975899</v>
      </c>
      <c r="S68" s="1">
        <v>1455.9270365565901</v>
      </c>
      <c r="T68" s="1">
        <v>1389.52472897333</v>
      </c>
      <c r="U68" s="1">
        <v>1322.26559676068</v>
      </c>
      <c r="V68" s="1">
        <v>1232.7116973980901</v>
      </c>
      <c r="W68" s="1">
        <v>1164.42067017917</v>
      </c>
      <c r="X68" s="1">
        <v>1092.20787785008</v>
      </c>
      <c r="Y68" s="1">
        <v>1003.65709562975</v>
      </c>
      <c r="Z68" s="1">
        <v>929.05309787541296</v>
      </c>
      <c r="AA68" s="1">
        <v>853.06655646234003</v>
      </c>
      <c r="AB68" s="1">
        <v>761.61762521742401</v>
      </c>
      <c r="AC68" s="1">
        <v>681.92680228625397</v>
      </c>
      <c r="AD68" s="1">
        <v>601.78233854574603</v>
      </c>
      <c r="AE68" s="1">
        <v>519.22723959533698</v>
      </c>
      <c r="AF68" s="1">
        <v>419.39982328930301</v>
      </c>
      <c r="AG68" s="1">
        <v>332.479832891429</v>
      </c>
      <c r="AH68" s="1">
        <v>239.74562202795599</v>
      </c>
      <c r="AI68" s="1">
        <v>135.14854427372299</v>
      </c>
      <c r="AJ68" s="1">
        <v>36.371677805053203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368.70813978175403</v>
      </c>
      <c r="J69" s="1">
        <v>368.386426275791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46.6517389976</v>
      </c>
      <c r="AL69" s="1">
        <v>1225.5624070792501</v>
      </c>
      <c r="AM69" s="1">
        <v>1211.05395116819</v>
      </c>
      <c r="AN69" s="1">
        <v>1198.39123100647</v>
      </c>
      <c r="AO69" s="1">
        <v>1184.54305546096</v>
      </c>
      <c r="AP69" s="1">
        <v>1165.71674454341</v>
      </c>
      <c r="AQ69" s="1">
        <v>1152.5905192094499</v>
      </c>
      <c r="AR69" s="1">
        <v>1152.5905192094499</v>
      </c>
      <c r="AS69" s="1">
        <v>1152.5905192094499</v>
      </c>
      <c r="AT69" s="1">
        <v>1152.5905192094499</v>
      </c>
      <c r="AU69" s="1">
        <v>1152.5905192094499</v>
      </c>
      <c r="AV69" s="1">
        <v>1152.5905192094499</v>
      </c>
      <c r="AW69" s="1">
        <v>1152.5905192094499</v>
      </c>
      <c r="AX69" s="1">
        <v>1152.5905192094499</v>
      </c>
      <c r="AY69" s="1">
        <v>1152.5905192094499</v>
      </c>
      <c r="AZ69" s="1">
        <v>1152.5905192094499</v>
      </c>
      <c r="BA69" s="1">
        <v>1152.5905192094499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260.7715011148398</v>
      </c>
      <c r="J70" s="1">
        <v>3292.9925633788198</v>
      </c>
      <c r="K70" s="1">
        <v>3669.95297879073</v>
      </c>
      <c r="L70" s="1">
        <v>3634.8001724804699</v>
      </c>
      <c r="M70" s="1">
        <v>3712.13634636304</v>
      </c>
      <c r="N70" s="1">
        <v>3698.07522383893</v>
      </c>
      <c r="O70" s="1">
        <v>3490.1186222982601</v>
      </c>
      <c r="P70" s="1">
        <v>3483.45809057632</v>
      </c>
      <c r="Q70" s="1">
        <v>3470.1370271324299</v>
      </c>
      <c r="R70" s="1">
        <v>3283.97516550412</v>
      </c>
      <c r="S70" s="1">
        <v>3277.64766036827</v>
      </c>
      <c r="T70" s="1">
        <v>3264.9926500965798</v>
      </c>
      <c r="U70" s="1">
        <v>3252.3376398248902</v>
      </c>
      <c r="V70" s="1">
        <v>3085.4120281459</v>
      </c>
      <c r="W70" s="1">
        <v>3079.3858327784301</v>
      </c>
      <c r="X70" s="1">
        <v>3067.3334420434799</v>
      </c>
      <c r="Y70" s="1">
        <v>2916.4046398854198</v>
      </c>
      <c r="Z70" s="1">
        <v>2910.6523624892002</v>
      </c>
      <c r="AA70" s="1">
        <v>2899.1478076967501</v>
      </c>
      <c r="AB70" s="1">
        <v>2762.0935462562902</v>
      </c>
      <c r="AC70" s="1">
        <v>2751.0891894983001</v>
      </c>
      <c r="AD70" s="1">
        <v>2745.5870111192999</v>
      </c>
      <c r="AE70" s="1">
        <v>2734.5826543613098</v>
      </c>
      <c r="AF70" s="1">
        <v>2610.0958685365099</v>
      </c>
      <c r="AG70" s="1">
        <v>2604.8229475899702</v>
      </c>
      <c r="AH70" s="1">
        <v>2594.27710569689</v>
      </c>
      <c r="AI70" s="1">
        <v>2480.3820132516598</v>
      </c>
      <c r="AJ70" s="1">
        <v>2470.2580050343099</v>
      </c>
      <c r="AK70" s="1">
        <v>2465.19600092563</v>
      </c>
      <c r="AL70" s="1">
        <v>2360.6461468348798</v>
      </c>
      <c r="AM70" s="1">
        <v>2350.9115235489699</v>
      </c>
      <c r="AN70" s="1">
        <v>2346.0442119060099</v>
      </c>
      <c r="AO70" s="1">
        <v>2336.3095886200899</v>
      </c>
      <c r="AP70" s="1">
        <v>2240.4055221736498</v>
      </c>
      <c r="AQ70" s="1">
        <v>2231.03144049091</v>
      </c>
      <c r="AR70" s="1">
        <v>2231.03144049091</v>
      </c>
      <c r="AS70" s="1">
        <v>2231.03144049092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139.332683537999</v>
      </c>
      <c r="J74" s="1">
        <v>13136.079225985801</v>
      </c>
      <c r="K74" s="1">
        <v>13468.5825878245</v>
      </c>
      <c r="L74" s="1">
        <v>13468.5825878245</v>
      </c>
      <c r="M74" s="1">
        <v>13468.5825878245</v>
      </c>
      <c r="N74" s="1">
        <v>13505.9593445833</v>
      </c>
      <c r="O74" s="1">
        <v>13482.533049277499</v>
      </c>
      <c r="P74" s="1">
        <v>13478.4941332735</v>
      </c>
      <c r="Q74" s="1">
        <v>13473.7450566813</v>
      </c>
      <c r="R74" s="1">
        <v>13412.9850417329</v>
      </c>
      <c r="S74" s="1">
        <v>13448.627162811499</v>
      </c>
      <c r="T74" s="1">
        <v>13444.276134163099</v>
      </c>
      <c r="U74" s="1">
        <v>13439.965763910501</v>
      </c>
      <c r="V74" s="1">
        <v>13421.0475653877</v>
      </c>
      <c r="W74" s="1">
        <v>13389.891652295</v>
      </c>
      <c r="X74" s="1">
        <v>13385.0036918928</v>
      </c>
      <c r="Y74" s="1">
        <v>13365.3271258353</v>
      </c>
      <c r="Z74" s="1">
        <v>13361.097847012599</v>
      </c>
      <c r="AA74" s="1">
        <v>13373.010137798599</v>
      </c>
      <c r="AB74" s="1">
        <v>13352.8088609407</v>
      </c>
      <c r="AC74" s="1">
        <v>13340.423163749299</v>
      </c>
      <c r="AD74" s="1">
        <v>13329.3628920915</v>
      </c>
      <c r="AE74" s="1">
        <v>13323.455076424199</v>
      </c>
      <c r="AF74" s="1">
        <v>13314.8351896028</v>
      </c>
      <c r="AG74" s="1">
        <v>13298.0925893934</v>
      </c>
      <c r="AH74" s="1">
        <v>13285.341050127799</v>
      </c>
      <c r="AI74" s="1">
        <v>13278.751321932399</v>
      </c>
      <c r="AJ74" s="1">
        <v>13279.4056706842</v>
      </c>
      <c r="AK74" s="1">
        <v>13276.814643293999</v>
      </c>
      <c r="AL74" s="1">
        <v>13265.3365557873</v>
      </c>
      <c r="AM74" s="1">
        <v>13263.0207050673</v>
      </c>
      <c r="AN74" s="1">
        <v>13261.342947409101</v>
      </c>
      <c r="AO74" s="1">
        <v>13259.086952539699</v>
      </c>
      <c r="AP74" s="1">
        <v>13248.5977722514</v>
      </c>
      <c r="AQ74" s="1">
        <v>13232.877067748899</v>
      </c>
      <c r="AR74" s="1">
        <v>13232.877067748899</v>
      </c>
      <c r="AS74" s="1">
        <v>13232.877067748899</v>
      </c>
      <c r="AT74" s="1">
        <v>13238.9727312427</v>
      </c>
      <c r="AU74" s="1">
        <v>13246.4399076182</v>
      </c>
      <c r="AV74" s="1">
        <v>13273.3938162634</v>
      </c>
      <c r="AW74" s="1">
        <v>13275.918451683699</v>
      </c>
      <c r="AX74" s="1">
        <v>13275.918451683699</v>
      </c>
      <c r="AY74" s="1">
        <v>13277.6928790356</v>
      </c>
      <c r="AZ74" s="1">
        <v>13279.360068083301</v>
      </c>
      <c r="BA74" s="1">
        <v>13279.4171281672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4000</v>
      </c>
      <c r="E75" s="1">
        <v>4000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647.2142056942398</v>
      </c>
      <c r="O75" s="1">
        <v>3904.6787413932302</v>
      </c>
      <c r="P75" s="1">
        <v>3949.06807483787</v>
      </c>
      <c r="Q75" s="1">
        <v>4001.2623626603199</v>
      </c>
      <c r="R75" s="1">
        <v>4194.4285482444402</v>
      </c>
      <c r="S75" s="1">
        <v>4277.3182561986596</v>
      </c>
      <c r="T75" s="1">
        <v>4325.1378348445096</v>
      </c>
      <c r="U75" s="1">
        <v>4372.5105611456602</v>
      </c>
      <c r="V75" s="1">
        <v>4580.4292753663703</v>
      </c>
      <c r="W75" s="1">
        <v>4922.8454617073003</v>
      </c>
      <c r="X75" s="1">
        <v>4976.5661392204302</v>
      </c>
      <c r="Y75" s="1">
        <v>5192.8196218138501</v>
      </c>
      <c r="Z75" s="1">
        <v>5239.3011202421303</v>
      </c>
      <c r="AA75" s="1">
        <v>5108.3801881741001</v>
      </c>
      <c r="AB75" s="1">
        <v>5330.4004563756498</v>
      </c>
      <c r="AC75" s="1">
        <v>5466.5243178334804</v>
      </c>
      <c r="AD75" s="1">
        <v>5588.0812123366504</v>
      </c>
      <c r="AE75" s="1">
        <v>5653.0105149818401</v>
      </c>
      <c r="AF75" s="1">
        <v>5747.74658525222</v>
      </c>
      <c r="AG75" s="1">
        <v>5931.7545870741997</v>
      </c>
      <c r="AH75" s="1">
        <v>6071.8992020718997</v>
      </c>
      <c r="AI75" s="1">
        <v>6144.3230013993398</v>
      </c>
      <c r="AJ75" s="1">
        <v>6137.1314418564798</v>
      </c>
      <c r="AK75" s="1">
        <v>6165.6078891688803</v>
      </c>
      <c r="AL75" s="1">
        <v>6291.7567501838903</v>
      </c>
      <c r="AM75" s="1">
        <v>6317.2088937082799</v>
      </c>
      <c r="AN75" s="1">
        <v>6335.6481343496198</v>
      </c>
      <c r="AO75" s="1">
        <v>6360.4424376750303</v>
      </c>
      <c r="AP75" s="1">
        <v>6475.7228052073096</v>
      </c>
      <c r="AQ75" s="1">
        <v>6648.4997566100901</v>
      </c>
      <c r="AR75" s="1">
        <v>6648.4997566101902</v>
      </c>
      <c r="AS75" s="1">
        <v>6648.4997566100901</v>
      </c>
      <c r="AT75" s="1">
        <v>6581.5059297706403</v>
      </c>
      <c r="AU75" s="1">
        <v>6499.4386172312197</v>
      </c>
      <c r="AV75" s="1">
        <v>6203.2041728162703</v>
      </c>
      <c r="AW75" s="1">
        <v>6175.4574003196403</v>
      </c>
      <c r="AX75" s="1">
        <v>6175.4574003196403</v>
      </c>
      <c r="AY75" s="1">
        <v>6155.9557203349996</v>
      </c>
      <c r="AZ75" s="1">
        <v>6137.6326330311604</v>
      </c>
      <c r="BA75" s="1">
        <v>6137.0055194467895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4.99999999999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293.30321469195</v>
      </c>
      <c r="K76" s="1">
        <v>1293.3516462365801</v>
      </c>
      <c r="L76" s="1">
        <v>1293.0892373014999</v>
      </c>
      <c r="M76" s="1">
        <v>1294.1490306974699</v>
      </c>
      <c r="N76" s="1">
        <v>1323.1788851900999</v>
      </c>
      <c r="O76" s="1">
        <v>1366.8263130998901</v>
      </c>
      <c r="P76" s="1">
        <v>1370.7560225321999</v>
      </c>
      <c r="Q76" s="1">
        <v>1336.15758794519</v>
      </c>
      <c r="R76" s="1">
        <v>1385.9561688823901</v>
      </c>
      <c r="S76" s="1">
        <v>1386.93789989219</v>
      </c>
      <c r="T76" s="1">
        <v>1387.5042775356301</v>
      </c>
      <c r="U76" s="1">
        <v>1388.1209273915299</v>
      </c>
      <c r="V76" s="1">
        <v>1394.53788495201</v>
      </c>
      <c r="W76" s="1">
        <v>1401.9201396465101</v>
      </c>
      <c r="X76" s="1">
        <v>1401.9201396465101</v>
      </c>
      <c r="Y76" s="1">
        <v>1401.9201396465101</v>
      </c>
      <c r="Z76" s="1">
        <v>1401.9201396465101</v>
      </c>
      <c r="AA76" s="1">
        <v>1401.92013964651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8.2345987388899</v>
      </c>
      <c r="G77" s="1">
        <v>2684.4647903176001</v>
      </c>
      <c r="H77" s="1">
        <v>2635.3789521336498</v>
      </c>
      <c r="I77" s="1">
        <v>2914.2376189418201</v>
      </c>
      <c r="J77" s="1">
        <v>2779.25571446814</v>
      </c>
      <c r="K77" s="1">
        <v>2779.7879968879001</v>
      </c>
      <c r="L77" s="1">
        <v>2776.9040157140898</v>
      </c>
      <c r="M77" s="1">
        <v>2788.55157718593</v>
      </c>
      <c r="N77" s="1">
        <v>2781.8157184669699</v>
      </c>
      <c r="O77" s="1">
        <v>3518.98328081008</v>
      </c>
      <c r="P77" s="1">
        <v>3606.5617229556401</v>
      </c>
      <c r="Q77" s="1">
        <v>3278.5051097894002</v>
      </c>
      <c r="R77" s="1">
        <v>4018.9780014531598</v>
      </c>
      <c r="S77" s="1">
        <v>4112.6573334310897</v>
      </c>
      <c r="T77" s="1">
        <v>4166.7016332756702</v>
      </c>
      <c r="U77" s="1">
        <v>4220.8515928852203</v>
      </c>
      <c r="V77" s="1">
        <v>4499.2952867214399</v>
      </c>
      <c r="W77" s="1">
        <v>4922.8454617073003</v>
      </c>
      <c r="X77" s="1">
        <v>4976.5661392204302</v>
      </c>
      <c r="Y77" s="1">
        <v>5192.8196218138501</v>
      </c>
      <c r="Z77" s="1">
        <v>5239.3011202421303</v>
      </c>
      <c r="AA77" s="1">
        <v>5108.3801881741001</v>
      </c>
      <c r="AB77" s="1">
        <v>5330.4004563756498</v>
      </c>
      <c r="AC77" s="1">
        <v>5466.5243178334804</v>
      </c>
      <c r="AD77" s="1">
        <v>5588.0812123366504</v>
      </c>
      <c r="AE77" s="1">
        <v>5653.0105149818401</v>
      </c>
      <c r="AF77" s="1">
        <v>5747.74658525222</v>
      </c>
      <c r="AG77" s="1">
        <v>5931.7545870741997</v>
      </c>
      <c r="AH77" s="1">
        <v>6071.8992020718997</v>
      </c>
      <c r="AI77" s="1">
        <v>6144.3230013993398</v>
      </c>
      <c r="AJ77" s="1">
        <v>6137.1314418564798</v>
      </c>
      <c r="AK77" s="1">
        <v>6165.6078891688803</v>
      </c>
      <c r="AL77" s="1">
        <v>6291.7567501838903</v>
      </c>
      <c r="AM77" s="1">
        <v>6317.2088937082799</v>
      </c>
      <c r="AN77" s="1">
        <v>6335.6481343496198</v>
      </c>
      <c r="AO77" s="1">
        <v>6360.4424376750303</v>
      </c>
      <c r="AP77" s="1">
        <v>6475.7228052073096</v>
      </c>
      <c r="AQ77" s="1">
        <v>6648.4997566100901</v>
      </c>
      <c r="AR77" s="1">
        <v>6648.4997566101902</v>
      </c>
      <c r="AS77" s="1">
        <v>6648.4997566100901</v>
      </c>
      <c r="AT77" s="1">
        <v>6581.5059297706403</v>
      </c>
      <c r="AU77" s="1">
        <v>6499.4386172312197</v>
      </c>
      <c r="AV77" s="1">
        <v>6203.2041728162703</v>
      </c>
      <c r="AW77" s="1">
        <v>6175.4574003196403</v>
      </c>
      <c r="AX77" s="1">
        <v>6175.4574003196403</v>
      </c>
      <c r="AY77" s="1">
        <v>6155.9557203349996</v>
      </c>
      <c r="AZ77" s="1">
        <v>6137.6326330311604</v>
      </c>
      <c r="BA77" s="1">
        <v>6137.0055194467895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899.99999999999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5.8693887020067104</v>
      </c>
      <c r="J79" s="1">
        <v>5.9273866140818896</v>
      </c>
      <c r="K79" s="1">
        <v>6.6059153618233202</v>
      </c>
      <c r="L79" s="1">
        <v>6.5426403104648596</v>
      </c>
      <c r="M79" s="1">
        <v>6.6818454234534697</v>
      </c>
      <c r="N79" s="1">
        <v>6.65653540291009</v>
      </c>
      <c r="O79" s="1">
        <v>6.6312253823666998</v>
      </c>
      <c r="P79" s="1">
        <v>6.61857037209501</v>
      </c>
      <c r="Q79" s="1">
        <v>6.5932603515516197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6.4667102488347004</v>
      </c>
      <c r="X79" s="1">
        <v>6.4414002282913199</v>
      </c>
      <c r="Y79" s="1">
        <v>6.4160902077479296</v>
      </c>
      <c r="Z79" s="1">
        <v>6.4034351974762398</v>
      </c>
      <c r="AA79" s="1">
        <v>6.3781251769328602</v>
      </c>
      <c r="AB79" s="1">
        <v>6.3528151563894699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702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7870639821068703</v>
      </c>
      <c r="J80" s="1">
        <v>6.7400914944781603</v>
      </c>
      <c r="K80" s="1">
        <v>6.9698975987727101</v>
      </c>
      <c r="L80" s="1">
        <v>6.9334074294441201</v>
      </c>
      <c r="M80" s="1">
        <v>7.0060240144759902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69829972725202E-6</v>
      </c>
      <c r="AH81" s="1">
        <v>5.5869829972725202E-6</v>
      </c>
      <c r="AI81" s="1">
        <v>5.5869829972725202E-6</v>
      </c>
      <c r="AJ81" s="1">
        <v>5.5869829972725202E-6</v>
      </c>
      <c r="AK81" s="1">
        <v>5.5869829972725202E-6</v>
      </c>
      <c r="AL81" s="1">
        <v>5.5869829972725202E-6</v>
      </c>
      <c r="AM81" s="1">
        <v>5.5869829972725202E-6</v>
      </c>
      <c r="AN81" s="1">
        <v>5.5869829972725202E-6</v>
      </c>
      <c r="AO81" s="1">
        <v>5.5869829972725202E-6</v>
      </c>
      <c r="AP81" s="1">
        <v>5.5869829972725202E-6</v>
      </c>
      <c r="AQ81" s="1">
        <v>5.5869829972725202E-6</v>
      </c>
      <c r="AR81" s="1">
        <v>5.5869829972725202E-6</v>
      </c>
      <c r="AS81" s="1">
        <v>5.5869829972725202E-6</v>
      </c>
      <c r="AT81" s="1">
        <v>5.5869829972725202E-6</v>
      </c>
      <c r="AU81" s="1">
        <v>5.5869829972725202E-6</v>
      </c>
      <c r="AV81" s="1">
        <v>5.5869829972725202E-6</v>
      </c>
      <c r="AW81" s="1">
        <v>5.5869829972725202E-6</v>
      </c>
      <c r="AX81" s="1">
        <v>5.5869829972725202E-6</v>
      </c>
      <c r="AY81" s="1">
        <v>5.5869829972725202E-6</v>
      </c>
      <c r="AZ81" s="1">
        <v>5.5869829972725202E-6</v>
      </c>
      <c r="BA81" s="1">
        <v>5.586982997272520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698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297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81.829782440906797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602981848142601</v>
      </c>
      <c r="E83" s="1">
        <v>28.030078498968699</v>
      </c>
      <c r="F83" s="1">
        <v>27.8431539045609</v>
      </c>
      <c r="G83" s="1">
        <v>27.5461673073616</v>
      </c>
      <c r="H83" s="1">
        <v>27.121001544547099</v>
      </c>
      <c r="I83" s="1">
        <v>27.304407084597798</v>
      </c>
      <c r="J83" s="1">
        <v>27.4917076942804</v>
      </c>
      <c r="K83" s="1">
        <v>30.4018207654874</v>
      </c>
      <c r="L83" s="1">
        <v>28.908235656216601</v>
      </c>
      <c r="M83" s="1">
        <v>30.6061635646175</v>
      </c>
      <c r="N83" s="1">
        <v>30.1168751234693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201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498</v>
      </c>
      <c r="H85" s="1">
        <v>75.3532230777079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801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595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795</v>
      </c>
      <c r="AB85" s="1">
        <v>82.4400802077202</v>
      </c>
      <c r="AC85" s="1">
        <v>82.550812350376603</v>
      </c>
      <c r="AD85" s="1">
        <v>82.633861457368894</v>
      </c>
      <c r="AE85" s="1">
        <v>82.744593600025397</v>
      </c>
      <c r="AF85" s="1">
        <v>82.827642707017702</v>
      </c>
      <c r="AG85" s="1">
        <v>82.938374849674204</v>
      </c>
      <c r="AH85" s="1">
        <v>83.021423956666496</v>
      </c>
      <c r="AI85" s="1">
        <v>83.132156099322899</v>
      </c>
      <c r="AJ85" s="1">
        <v>83.2152052063152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002</v>
      </c>
      <c r="AZ85" s="1">
        <v>83.9072810979180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218547268272098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1694577896809299</v>
      </c>
      <c r="P86" s="1">
        <v>5.0920212381760104</v>
      </c>
      <c r="Q86" s="1">
        <v>5.2289276635249102</v>
      </c>
      <c r="R86" s="1">
        <v>5.4771690517699803</v>
      </c>
      <c r="S86" s="1">
        <v>5.6325623603620798</v>
      </c>
      <c r="T86" s="1">
        <v>6.0061692167947802</v>
      </c>
      <c r="U86" s="1">
        <v>6.3036297373595298</v>
      </c>
      <c r="V86" s="1">
        <v>6.45189213803374</v>
      </c>
      <c r="W86" s="1">
        <v>6.60389189804265</v>
      </c>
      <c r="X86" s="1">
        <v>6.7084046519029199</v>
      </c>
      <c r="Y86" s="1">
        <v>6.6534060387989697</v>
      </c>
      <c r="Z86" s="1">
        <v>6.5380945238517603</v>
      </c>
      <c r="AA86" s="1">
        <v>6.6049530506485299</v>
      </c>
      <c r="AB86" s="1">
        <v>7.0380422791982298</v>
      </c>
      <c r="AC86" s="1">
        <v>7.3970780548261601</v>
      </c>
      <c r="AD86" s="1">
        <v>7.6587160861292096</v>
      </c>
      <c r="AE86" s="1">
        <v>7.7271405770623396</v>
      </c>
      <c r="AF86" s="1">
        <v>7.7751144103623604</v>
      </c>
      <c r="AG86" s="1">
        <v>7.7603339687188697</v>
      </c>
      <c r="AH86" s="1">
        <v>7.7971179135824897</v>
      </c>
      <c r="AI86" s="1">
        <v>7.8870225032430596</v>
      </c>
      <c r="AJ86" s="1">
        <v>7.8915436603621698</v>
      </c>
      <c r="AK86" s="1">
        <v>8.1154295116058304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070839811784699E-6</v>
      </c>
      <c r="J88" s="1">
        <v>1.427658333396E-6</v>
      </c>
      <c r="K88" s="1">
        <v>1.4910421995382601E-6</v>
      </c>
      <c r="L88" s="1">
        <v>1.4702568032608099E-6</v>
      </c>
      <c r="M88" s="1">
        <v>1.51249726089217E-6</v>
      </c>
      <c r="N88" s="1">
        <v>1.48299946427291E-6</v>
      </c>
      <c r="O88" s="1">
        <v>1.4351546097444399E-6</v>
      </c>
      <c r="P88" s="1">
        <v>1.40775498691572E-6</v>
      </c>
      <c r="Q88" s="1">
        <v>1.37913875747891E-6</v>
      </c>
      <c r="R88" s="1">
        <v>1.3346853511577701E-6</v>
      </c>
      <c r="S88" s="1">
        <v>1.30784177753643E-6</v>
      </c>
      <c r="T88" s="1">
        <v>1.28191954588968E-6</v>
      </c>
      <c r="U88" s="1">
        <v>1.25631712128866E-6</v>
      </c>
      <c r="V88" s="1">
        <v>1.2170153077903299E-6</v>
      </c>
      <c r="W88" s="1">
        <v>1.19263421565673E-6</v>
      </c>
      <c r="X88" s="1">
        <v>1.16670133670055E-6</v>
      </c>
      <c r="Y88" s="1">
        <v>1.1311226720091401E-6</v>
      </c>
      <c r="Z88" s="1">
        <v>1.10581863032104E-6</v>
      </c>
      <c r="AA88" s="1">
        <v>1.08078944911348E-6</v>
      </c>
      <c r="AB88" s="1">
        <v>1.04685783960979E-6</v>
      </c>
      <c r="AC88" s="1">
        <v>1.02194249362598E-6</v>
      </c>
      <c r="AD88" s="1">
        <v>9.9809765099283905E-7</v>
      </c>
      <c r="AE88" s="1">
        <v>9.7410792795176092E-7</v>
      </c>
      <c r="AF88" s="1">
        <v>9.4029588578670697E-7</v>
      </c>
      <c r="AG88" s="1">
        <v>9.16534852174726E-7</v>
      </c>
      <c r="AH88" s="1">
        <v>8.9062261408132297E-7</v>
      </c>
      <c r="AI88" s="1">
        <v>8.5867440534031099E-7</v>
      </c>
      <c r="AJ88" s="1">
        <v>8.3237762848650398E-7</v>
      </c>
      <c r="AK88" s="1">
        <v>8.1780354078243002E-7</v>
      </c>
      <c r="AL88" s="1">
        <v>8.0396893904398995E-7</v>
      </c>
      <c r="AM88" s="1">
        <v>7.9445139196633895E-7</v>
      </c>
      <c r="AN88" s="1">
        <v>7.8614464754024602E-7</v>
      </c>
      <c r="AO88" s="1">
        <v>7.77060244382392E-7</v>
      </c>
      <c r="AP88" s="1">
        <v>7.6471018442048002E-7</v>
      </c>
      <c r="AQ88" s="1">
        <v>7.56099380601402E-7</v>
      </c>
      <c r="AR88" s="1">
        <v>7.56099380601402E-7</v>
      </c>
      <c r="AS88" s="1">
        <v>7.56099380601402E-7</v>
      </c>
      <c r="AT88" s="1">
        <v>7.56099380601402E-7</v>
      </c>
      <c r="AU88" s="1">
        <v>7.56099380601402E-7</v>
      </c>
      <c r="AV88" s="1">
        <v>7.56099380601402E-7</v>
      </c>
      <c r="AW88" s="1">
        <v>7.56099380601402E-7</v>
      </c>
      <c r="AX88" s="1">
        <v>7.56099380601402E-7</v>
      </c>
      <c r="AY88" s="1">
        <v>7.56099380601402E-7</v>
      </c>
      <c r="AZ88" s="1">
        <v>7.56099380601402E-7</v>
      </c>
      <c r="BA88" s="1">
        <v>7.56099380601402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018129870471299</v>
      </c>
      <c r="E90" s="1">
        <v>43.136468854810403</v>
      </c>
      <c r="F90" s="1">
        <v>42.848804054115398</v>
      </c>
      <c r="G90" s="1">
        <v>42.391760985154598</v>
      </c>
      <c r="H90" s="1">
        <v>41.737458511957698</v>
      </c>
      <c r="I90" s="1">
        <v>42.019707716735503</v>
      </c>
      <c r="J90" s="1">
        <v>42.307951180497497</v>
      </c>
      <c r="K90" s="1">
        <v>46.786426039735296</v>
      </c>
      <c r="L90" s="1">
        <v>44.487895639599799</v>
      </c>
      <c r="M90" s="1">
        <v>47.100896325314601</v>
      </c>
      <c r="N90" s="1">
        <v>46.347913218136497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368.70813978175403</v>
      </c>
      <c r="J91" s="1">
        <v>368.386426275791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6.6517389976</v>
      </c>
      <c r="AL91" s="1">
        <v>1225.5624070792501</v>
      </c>
      <c r="AM91" s="1">
        <v>1211.05395116819</v>
      </c>
      <c r="AN91" s="1">
        <v>1198.39123100647</v>
      </c>
      <c r="AO91" s="1">
        <v>1184.54305546096</v>
      </c>
      <c r="AP91" s="1">
        <v>1165.71674454341</v>
      </c>
      <c r="AQ91" s="1">
        <v>1152.5905192094499</v>
      </c>
      <c r="AR91" s="1">
        <v>1152.5905192094499</v>
      </c>
      <c r="AS91" s="1">
        <v>1152.5905192094499</v>
      </c>
      <c r="AT91" s="1">
        <v>1152.5905192094499</v>
      </c>
      <c r="AU91" s="1">
        <v>1152.5905192094499</v>
      </c>
      <c r="AV91" s="1">
        <v>1152.5905192094499</v>
      </c>
      <c r="AW91" s="1">
        <v>1152.5905192094499</v>
      </c>
      <c r="AX91" s="1">
        <v>1152.5905192094499</v>
      </c>
      <c r="AY91" s="1">
        <v>1152.5905192094499</v>
      </c>
      <c r="AZ91" s="1">
        <v>1152.5905192094499</v>
      </c>
      <c r="BA91" s="1">
        <v>1152.5905192094499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39.34109113571</v>
      </c>
      <c r="O92" s="1">
        <v>1745.3404204758499</v>
      </c>
      <c r="P92" s="1">
        <v>1681.4529394936301</v>
      </c>
      <c r="Q92" s="1">
        <v>1614.6048870500499</v>
      </c>
      <c r="R92" s="1">
        <v>1522.4535091975899</v>
      </c>
      <c r="S92" s="1">
        <v>1455.9270365565901</v>
      </c>
      <c r="T92" s="1">
        <v>1389.52472897333</v>
      </c>
      <c r="U92" s="1">
        <v>1322.26559676068</v>
      </c>
      <c r="V92" s="1">
        <v>1232.7116973980901</v>
      </c>
      <c r="W92" s="1">
        <v>1164.42067017917</v>
      </c>
      <c r="X92" s="1">
        <v>1092.20787785008</v>
      </c>
      <c r="Y92" s="1">
        <v>1003.65709562975</v>
      </c>
      <c r="Z92" s="1">
        <v>929.05309787541296</v>
      </c>
      <c r="AA92" s="1">
        <v>853.06655646234003</v>
      </c>
      <c r="AB92" s="1">
        <v>761.61762521742503</v>
      </c>
      <c r="AC92" s="1">
        <v>681.92680228625397</v>
      </c>
      <c r="AD92" s="1">
        <v>601.78233854574603</v>
      </c>
      <c r="AE92" s="1">
        <v>519.22723959533698</v>
      </c>
      <c r="AF92" s="1">
        <v>419.39982328930301</v>
      </c>
      <c r="AG92" s="1">
        <v>332.479832891429</v>
      </c>
      <c r="AH92" s="1">
        <v>239.74562202795599</v>
      </c>
      <c r="AI92" s="1">
        <v>135.14854427372299</v>
      </c>
      <c r="AJ92" s="1">
        <v>36.371677805053203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260.7715011148398</v>
      </c>
      <c r="J93" s="1">
        <v>3292.9925633788298</v>
      </c>
      <c r="K93" s="1">
        <v>3669.95297879073</v>
      </c>
      <c r="L93" s="1">
        <v>3634.8001724804699</v>
      </c>
      <c r="M93" s="1">
        <v>3712.13634636304</v>
      </c>
      <c r="N93" s="1">
        <v>3698.07522383893</v>
      </c>
      <c r="O93" s="1">
        <v>3490.1186222982601</v>
      </c>
      <c r="P93" s="1">
        <v>3483.45809057632</v>
      </c>
      <c r="Q93" s="1">
        <v>3470.1370271324299</v>
      </c>
      <c r="R93" s="1">
        <v>3283.97516550412</v>
      </c>
      <c r="S93" s="1">
        <v>3277.64766036827</v>
      </c>
      <c r="T93" s="1">
        <v>3264.9926500965798</v>
      </c>
      <c r="U93" s="1">
        <v>3252.3376398248902</v>
      </c>
      <c r="V93" s="1">
        <v>3085.4120281459</v>
      </c>
      <c r="W93" s="1">
        <v>3079.3858327784301</v>
      </c>
      <c r="X93" s="1">
        <v>3067.3334420434799</v>
      </c>
      <c r="Y93" s="1">
        <v>2916.4046398854198</v>
      </c>
      <c r="Z93" s="1">
        <v>2910.6523624892002</v>
      </c>
      <c r="AA93" s="1">
        <v>2899.1478076967501</v>
      </c>
      <c r="AB93" s="1">
        <v>2762.0935462562902</v>
      </c>
      <c r="AC93" s="1">
        <v>2751.0891894983001</v>
      </c>
      <c r="AD93" s="1">
        <v>2745.5870111192999</v>
      </c>
      <c r="AE93" s="1">
        <v>2734.5826543613098</v>
      </c>
      <c r="AF93" s="1">
        <v>2610.0958685365099</v>
      </c>
      <c r="AG93" s="1">
        <v>2604.8229475899702</v>
      </c>
      <c r="AH93" s="1">
        <v>2594.27710569689</v>
      </c>
      <c r="AI93" s="1">
        <v>2480.3820132516598</v>
      </c>
      <c r="AJ93" s="1">
        <v>2470.2580050343099</v>
      </c>
      <c r="AK93" s="1">
        <v>2465.19600092563</v>
      </c>
      <c r="AL93" s="1">
        <v>2360.6461468348798</v>
      </c>
      <c r="AM93" s="1">
        <v>2350.9115235489699</v>
      </c>
      <c r="AN93" s="1">
        <v>2346.0442119060099</v>
      </c>
      <c r="AO93" s="1">
        <v>2336.3095886200899</v>
      </c>
      <c r="AP93" s="1">
        <v>2240.4055221736498</v>
      </c>
      <c r="AQ93" s="1">
        <v>2231.03144049091</v>
      </c>
      <c r="AR93" s="1">
        <v>2231.03144049091</v>
      </c>
      <c r="AS93" s="1">
        <v>2231.03144049092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8.2345987388899</v>
      </c>
      <c r="G95" s="1">
        <v>2684.4647903176001</v>
      </c>
      <c r="H95" s="1">
        <v>2635.3789521336498</v>
      </c>
      <c r="I95" s="1">
        <v>2914.2376189418201</v>
      </c>
      <c r="J95" s="1">
        <v>2779.25571446814</v>
      </c>
      <c r="K95" s="1">
        <v>2779.7879968879001</v>
      </c>
      <c r="L95" s="1">
        <v>2776.9040157140898</v>
      </c>
      <c r="M95" s="1">
        <v>2788.55157718593</v>
      </c>
      <c r="N95" s="1">
        <v>2781.8157184669699</v>
      </c>
      <c r="O95" s="1">
        <v>3518.98328081008</v>
      </c>
      <c r="P95" s="1">
        <v>3606.5617229556401</v>
      </c>
      <c r="Q95" s="1">
        <v>3278.5051097894002</v>
      </c>
      <c r="R95" s="1">
        <v>4018.9780014531598</v>
      </c>
      <c r="S95" s="1">
        <v>4112.6573334310897</v>
      </c>
      <c r="T95" s="1">
        <v>4166.7016332756702</v>
      </c>
      <c r="U95" s="1">
        <v>4220.8515928852203</v>
      </c>
      <c r="V95" s="1">
        <v>4499.2952867214399</v>
      </c>
      <c r="W95" s="1">
        <v>4922.8454617073003</v>
      </c>
      <c r="X95" s="1">
        <v>4976.5661392204302</v>
      </c>
      <c r="Y95" s="1">
        <v>5192.8196218138501</v>
      </c>
      <c r="Z95" s="1">
        <v>5239.3011202421303</v>
      </c>
      <c r="AA95" s="1">
        <v>5108.3801881741001</v>
      </c>
      <c r="AB95" s="1">
        <v>5330.4004563756498</v>
      </c>
      <c r="AC95" s="1">
        <v>5466.5243178334804</v>
      </c>
      <c r="AD95" s="1">
        <v>5588.0812123366504</v>
      </c>
      <c r="AE95" s="1">
        <v>5653.0105149818401</v>
      </c>
      <c r="AF95" s="1">
        <v>5747.74658525222</v>
      </c>
      <c r="AG95" s="1">
        <v>5931.7545870741997</v>
      </c>
      <c r="AH95" s="1">
        <v>6071.8992020718997</v>
      </c>
      <c r="AI95" s="1">
        <v>6144.3230013993398</v>
      </c>
      <c r="AJ95" s="1">
        <v>6137.1314418564798</v>
      </c>
      <c r="AK95" s="1">
        <v>6165.6078891688803</v>
      </c>
      <c r="AL95" s="1">
        <v>6291.7567501838903</v>
      </c>
      <c r="AM95" s="1">
        <v>6317.2088937082799</v>
      </c>
      <c r="AN95" s="1">
        <v>6335.6481343496198</v>
      </c>
      <c r="AO95" s="1">
        <v>6360.4424376750303</v>
      </c>
      <c r="AP95" s="1">
        <v>6475.7228052073096</v>
      </c>
      <c r="AQ95" s="1">
        <v>6648.4997566100901</v>
      </c>
      <c r="AR95" s="1">
        <v>6648.4997566101902</v>
      </c>
      <c r="AS95" s="1">
        <v>6648.4997566100901</v>
      </c>
      <c r="AT95" s="1">
        <v>6581.5059297706403</v>
      </c>
      <c r="AU95" s="1">
        <v>6499.4386172312197</v>
      </c>
      <c r="AV95" s="1">
        <v>6203.2041728162703</v>
      </c>
      <c r="AW95" s="1">
        <v>6175.4574003196403</v>
      </c>
      <c r="AX95" s="1">
        <v>6175.4574003196403</v>
      </c>
      <c r="AY95" s="1">
        <v>6155.9557203349996</v>
      </c>
      <c r="AZ95" s="1">
        <v>6137.6326330311604</v>
      </c>
      <c r="BA95" s="1">
        <v>6137.0055194467895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517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5360187258118499</v>
      </c>
      <c r="M96" s="1">
        <v>0.15360187258118499</v>
      </c>
      <c r="N96" s="1">
        <v>0.69640771401724699</v>
      </c>
      <c r="O96" s="1">
        <v>0.89910861537309195</v>
      </c>
      <c r="P96" s="1">
        <v>1.10190599434508</v>
      </c>
      <c r="Q96" s="1">
        <v>1.2946039309997901</v>
      </c>
      <c r="R96" s="1">
        <v>1.8671048555974501</v>
      </c>
      <c r="S96" s="1">
        <v>2.1942156653459302</v>
      </c>
      <c r="T96" s="1">
        <v>2.4128605600980402</v>
      </c>
      <c r="U96" s="1">
        <v>2.4128605600980402</v>
      </c>
      <c r="V96" s="1">
        <v>2.4128605600980402</v>
      </c>
      <c r="W96" s="1">
        <v>2.65026829160744</v>
      </c>
      <c r="X96" s="1">
        <v>2.6467802144892301</v>
      </c>
      <c r="Y96" s="1">
        <v>2.8340979735820699</v>
      </c>
      <c r="Z96" s="1">
        <v>3.1784078656199801</v>
      </c>
      <c r="AA96" s="1">
        <v>3.2309817351598098</v>
      </c>
      <c r="AB96" s="1">
        <v>3.2718429731100902</v>
      </c>
      <c r="AC96" s="1">
        <v>3.3127042110603702</v>
      </c>
      <c r="AD96" s="1">
        <v>3.3535654490106501</v>
      </c>
      <c r="AE96" s="1">
        <v>3.3944266869609301</v>
      </c>
      <c r="AF96" s="1">
        <v>3.43528792491121</v>
      </c>
      <c r="AG96" s="1">
        <v>3.5794480460510401</v>
      </c>
      <c r="AH96" s="1">
        <v>3.4826568496375101</v>
      </c>
      <c r="AI96" s="1">
        <v>3.4117467654736102</v>
      </c>
      <c r="AJ96" s="1">
        <v>3.5859982242516399</v>
      </c>
      <c r="AK96" s="1">
        <v>3.6226135210553001</v>
      </c>
      <c r="AL96" s="1">
        <v>3.65922881785895</v>
      </c>
      <c r="AM96" s="1">
        <v>3.6958472856418001</v>
      </c>
      <c r="AN96" s="1">
        <v>3.73246258244545</v>
      </c>
      <c r="AO96" s="1">
        <v>3.7690778792491102</v>
      </c>
      <c r="AP96" s="1">
        <v>3.7842234729939301</v>
      </c>
      <c r="AQ96" s="1">
        <v>3.55781627444735</v>
      </c>
      <c r="AR96" s="1">
        <v>3.6704595267603701</v>
      </c>
      <c r="AS96" s="1">
        <v>3.79998689562118</v>
      </c>
      <c r="AT96" s="1">
        <v>3.7991168906205002</v>
      </c>
      <c r="AU96" s="1">
        <v>3.7992268631464601</v>
      </c>
      <c r="AV96" s="1">
        <v>3.7961960989533901</v>
      </c>
      <c r="AW96" s="1">
        <v>3.7908842467953798</v>
      </c>
      <c r="AX96" s="1">
        <v>3.7853668909525</v>
      </c>
      <c r="AY96" s="1">
        <v>3.7817692472712201</v>
      </c>
      <c r="AZ96" s="1">
        <v>3.77320511678671</v>
      </c>
      <c r="BA96" s="1">
        <v>3.77291200665324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807.8926928764</v>
      </c>
      <c r="D97" s="1">
        <v>545910.93606564566</v>
      </c>
      <c r="E97" s="1">
        <v>546015.3689218763</v>
      </c>
      <c r="F97" s="1">
        <v>546091.99227402674</v>
      </c>
      <c r="G97" s="1">
        <v>546145.43688914471</v>
      </c>
      <c r="H97" s="1">
        <v>546221.87789820123</v>
      </c>
      <c r="I97" s="1">
        <v>545703.44364886906</v>
      </c>
      <c r="J97" s="1">
        <v>545622.98588594841</v>
      </c>
      <c r="K97" s="1">
        <v>547388.5892646563</v>
      </c>
      <c r="L97" s="1">
        <v>547174.19483283721</v>
      </c>
      <c r="M97" s="1">
        <v>547638.93329132581</v>
      </c>
      <c r="N97" s="1">
        <v>547112.88097363908</v>
      </c>
      <c r="O97" s="1">
        <v>647841.73446302116</v>
      </c>
      <c r="P97" s="1">
        <v>647917.52709578292</v>
      </c>
      <c r="Q97" s="1">
        <v>647105.46373030008</v>
      </c>
      <c r="R97" s="1">
        <v>648006.22156309953</v>
      </c>
      <c r="S97" s="1">
        <v>648170.06182387844</v>
      </c>
      <c r="T97" s="1">
        <v>648170.00641981256</v>
      </c>
      <c r="U97" s="1">
        <v>648174.88991265988</v>
      </c>
      <c r="V97" s="1">
        <v>648255.00270185713</v>
      </c>
      <c r="W97" s="1">
        <v>749280.42854044004</v>
      </c>
      <c r="X97" s="1">
        <v>749292.88899827865</v>
      </c>
      <c r="Y97" s="1">
        <v>749316.91826279752</v>
      </c>
      <c r="Z97" s="1">
        <v>749329.66732653149</v>
      </c>
      <c r="AA97" s="1">
        <v>748810.29606368125</v>
      </c>
      <c r="AB97" s="1">
        <v>748895.46167003643</v>
      </c>
      <c r="AC97" s="1">
        <v>749152.55946227338</v>
      </c>
      <c r="AD97" s="1">
        <v>749392.64148408361</v>
      </c>
      <c r="AE97" s="1">
        <v>749451.91605327325</v>
      </c>
      <c r="AF97" s="1">
        <v>749212.79429861333</v>
      </c>
      <c r="AG97" s="1">
        <v>749639.56324300077</v>
      </c>
      <c r="AH97" s="1">
        <v>749919.32162418868</v>
      </c>
      <c r="AI97" s="1">
        <v>749609.06437477528</v>
      </c>
      <c r="AJ97" s="1">
        <v>749457.68759429536</v>
      </c>
      <c r="AK97" s="1">
        <v>749482.60364263796</v>
      </c>
      <c r="AL97" s="1">
        <v>749497.90750891017</v>
      </c>
      <c r="AM97" s="1">
        <v>749523.95011505252</v>
      </c>
      <c r="AN97" s="1">
        <v>749549.77187698486</v>
      </c>
      <c r="AO97" s="1">
        <v>749579.59481363534</v>
      </c>
      <c r="AP97" s="1">
        <v>749599.22177327587</v>
      </c>
      <c r="AQ97" s="1">
        <v>750061.06278260308</v>
      </c>
      <c r="AR97" s="1">
        <v>750079.32766300626</v>
      </c>
      <c r="AS97" s="1">
        <v>750097.92476577964</v>
      </c>
      <c r="AT97" s="1">
        <v>749919.32276358386</v>
      </c>
      <c r="AU97" s="1">
        <v>749658.05169244204</v>
      </c>
      <c r="AV97" s="1">
        <v>748812.64373606024</v>
      </c>
      <c r="AW97" s="1">
        <v>748749.10056338191</v>
      </c>
      <c r="AX97" s="1">
        <v>748757.27795163123</v>
      </c>
      <c r="AY97" s="1">
        <v>748717.15082983184</v>
      </c>
      <c r="AZ97" s="1">
        <v>748673.85456420586</v>
      </c>
      <c r="BA97" s="1">
        <v>748466.1831240518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8209448501575496</v>
      </c>
      <c r="Y103" s="9">
        <f t="shared" si="0"/>
        <v>0.77544921813468604</v>
      </c>
      <c r="Z103" s="9">
        <f t="shared" si="0"/>
        <v>0.83584921813468593</v>
      </c>
      <c r="AA103" s="9">
        <f t="shared" si="0"/>
        <v>0.89634921813468604</v>
      </c>
      <c r="AB103" s="9">
        <f t="shared" si="0"/>
        <v>0.95684921813468593</v>
      </c>
      <c r="AC103" s="9">
        <f t="shared" si="0"/>
        <v>1.0173492181346859</v>
      </c>
      <c r="AD103" s="9">
        <f t="shared" si="0"/>
        <v>1.0777492181346802</v>
      </c>
      <c r="AE103" s="9">
        <f t="shared" si="0"/>
        <v>1.1383492181346799</v>
      </c>
      <c r="AF103" s="9">
        <f t="shared" si="0"/>
        <v>1.1987492181346799</v>
      </c>
      <c r="AG103" s="9">
        <f t="shared" si="0"/>
        <v>1.2592492181346799</v>
      </c>
      <c r="AH103" s="9">
        <f t="shared" si="0"/>
        <v>1.3196492181346799</v>
      </c>
      <c r="AI103" s="9">
        <f t="shared" si="0"/>
        <v>1.3802492181346802</v>
      </c>
      <c r="AJ103" s="9">
        <f t="shared" si="0"/>
        <v>1.4307257144004999</v>
      </c>
      <c r="AK103" s="9">
        <f t="shared" si="0"/>
        <v>1.4904220626941</v>
      </c>
      <c r="AL103" s="9">
        <f t="shared" si="0"/>
        <v>1.5251993672131101</v>
      </c>
      <c r="AM103" s="9">
        <f t="shared" si="0"/>
        <v>1.56901648401111</v>
      </c>
      <c r="AN103" s="9">
        <f t="shared" si="0"/>
        <v>1.58968861106905</v>
      </c>
      <c r="AO103" s="9">
        <f t="shared" si="0"/>
        <v>1.61217845825205</v>
      </c>
      <c r="AP103" s="9">
        <f t="shared" si="0"/>
        <v>1.6239593187643899</v>
      </c>
      <c r="AQ103" s="9">
        <f t="shared" si="0"/>
        <v>1.58455931876439</v>
      </c>
      <c r="AR103" s="9">
        <f t="shared" si="0"/>
        <v>1.58455931876439</v>
      </c>
      <c r="AS103" s="9">
        <f t="shared" si="0"/>
        <v>1.58455931876439</v>
      </c>
      <c r="AT103" s="9">
        <f t="shared" si="0"/>
        <v>1.58455931876439</v>
      </c>
      <c r="AU103" s="9">
        <f t="shared" si="0"/>
        <v>1.58455931876439</v>
      </c>
      <c r="AV103" s="9">
        <f t="shared" si="0"/>
        <v>1.58455931876439</v>
      </c>
      <c r="AW103" s="9">
        <f t="shared" si="0"/>
        <v>1.58455931876439</v>
      </c>
      <c r="AX103" s="9">
        <f t="shared" si="0"/>
        <v>1.58455931876439</v>
      </c>
      <c r="AY103" s="9">
        <f t="shared" si="0"/>
        <v>1.58455931876439</v>
      </c>
      <c r="AZ103" s="9">
        <f t="shared" si="0"/>
        <v>1.58455931876439</v>
      </c>
      <c r="BA103" s="9">
        <f t="shared" si="0"/>
        <v>1.58455931876439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5401035096106028</v>
      </c>
      <c r="E105">
        <f t="shared" si="2"/>
        <v>1.649773791211447</v>
      </c>
      <c r="F105">
        <f t="shared" si="2"/>
        <v>1.7052737912114475</v>
      </c>
      <c r="G105">
        <f t="shared" si="2"/>
        <v>1.7605737912114472</v>
      </c>
      <c r="H105">
        <f t="shared" si="2"/>
        <v>1.8161737912114475</v>
      </c>
      <c r="I105">
        <f t="shared" si="2"/>
        <v>1.8713737912114474</v>
      </c>
      <c r="J105">
        <f t="shared" si="2"/>
        <v>1.9268737912114473</v>
      </c>
      <c r="K105">
        <f t="shared" si="2"/>
        <v>2.0376737912114473</v>
      </c>
      <c r="L105">
        <f t="shared" si="2"/>
        <v>1.9823737912114474</v>
      </c>
      <c r="M105">
        <f t="shared" si="2"/>
        <v>2.0932737912114474</v>
      </c>
      <c r="N105">
        <f t="shared" si="2"/>
        <v>2.2226482880156184</v>
      </c>
      <c r="O105">
        <f t="shared" si="2"/>
        <v>2.2888259259597814</v>
      </c>
      <c r="P105">
        <f t="shared" si="2"/>
        <v>2.3550341728610884</v>
      </c>
      <c r="Q105">
        <f t="shared" si="2"/>
        <v>2.4217447118920958</v>
      </c>
      <c r="R105">
        <f t="shared" si="2"/>
        <v>2.5272921007729354</v>
      </c>
      <c r="S105">
        <f t="shared" si="2"/>
        <v>2.6782197443786671</v>
      </c>
      <c r="T105">
        <f t="shared" si="2"/>
        <v>2.7337197443786674</v>
      </c>
      <c r="U105">
        <f t="shared" si="2"/>
        <v>2.7890197443786668</v>
      </c>
      <c r="V105">
        <f t="shared" si="2"/>
        <v>2.8445197443786667</v>
      </c>
      <c r="W105">
        <f t="shared" si="2"/>
        <v>2.9000197443786671</v>
      </c>
      <c r="X105">
        <f t="shared" si="2"/>
        <v>2.955319744378667</v>
      </c>
      <c r="Y105">
        <f t="shared" si="2"/>
        <v>3.0108197443786673</v>
      </c>
      <c r="Z105">
        <f t="shared" si="2"/>
        <v>3.0661197443786667</v>
      </c>
      <c r="AA105">
        <f t="shared" si="2"/>
        <v>3.1216197443786666</v>
      </c>
      <c r="AB105">
        <f t="shared" si="2"/>
        <v>3.0713456251408959</v>
      </c>
      <c r="AC105">
        <f t="shared" si="2"/>
        <v>3.0537162347680638</v>
      </c>
      <c r="AD105">
        <f t="shared" si="2"/>
        <v>3.0627459531672199</v>
      </c>
      <c r="AE105">
        <f t="shared" si="2"/>
        <v>3.1260459531672202</v>
      </c>
      <c r="AF105">
        <f t="shared" si="2"/>
        <v>3.1893459531672197</v>
      </c>
      <c r="AG105">
        <f t="shared" si="2"/>
        <v>3.25264595316722</v>
      </c>
      <c r="AH105">
        <f t="shared" si="2"/>
        <v>3.25264595316722</v>
      </c>
      <c r="AI105">
        <f t="shared" si="2"/>
        <v>3.25264595316722</v>
      </c>
      <c r="AJ105">
        <f t="shared" si="2"/>
        <v>3.25264595316722</v>
      </c>
      <c r="AK105">
        <f t="shared" si="2"/>
        <v>3.25264595316722</v>
      </c>
      <c r="AL105">
        <f t="shared" si="2"/>
        <v>3.25264595316722</v>
      </c>
      <c r="AM105">
        <f t="shared" si="2"/>
        <v>3.1784714563630496</v>
      </c>
      <c r="AN105">
        <f t="shared" si="2"/>
        <v>3.1677938184188861</v>
      </c>
      <c r="AO105">
        <f t="shared" si="2"/>
        <v>3.157085571517579</v>
      </c>
      <c r="AP105">
        <f t="shared" si="2"/>
        <v>3.2182941911779488</v>
      </c>
      <c r="AQ105">
        <f t="shared" si="2"/>
        <v>3.3681468022971082</v>
      </c>
      <c r="AR105">
        <f t="shared" si="2"/>
        <v>3.428761181156105</v>
      </c>
      <c r="AS105">
        <f t="shared" si="2"/>
        <v>3.505519438954257</v>
      </c>
      <c r="AT105">
        <f t="shared" si="2"/>
        <v>3.5085883300621039</v>
      </c>
      <c r="AU105">
        <f t="shared" si="2"/>
        <v>3.5275721274832899</v>
      </c>
      <c r="AV105">
        <f t="shared" si="2"/>
        <v>3.5517116238980018</v>
      </c>
      <c r="AW105">
        <f t="shared" si="2"/>
        <v>3.5619793429264548</v>
      </c>
      <c r="AX105">
        <f t="shared" si="2"/>
        <v>3.5619793429264548</v>
      </c>
      <c r="AY105">
        <f t="shared" si="2"/>
        <v>3.5661512002114968</v>
      </c>
      <c r="AZ105">
        <f t="shared" si="2"/>
        <v>3.5844290004898629</v>
      </c>
      <c r="BA105">
        <f t="shared" si="2"/>
        <v>3.5844290004898629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470479629937289</v>
      </c>
      <c r="E107">
        <f t="shared" si="4"/>
        <v>0.46980479629937288</v>
      </c>
      <c r="F107">
        <f t="shared" si="4"/>
        <v>0.47490479629937288</v>
      </c>
      <c r="G107">
        <f t="shared" si="4"/>
        <v>0.48000479629937198</v>
      </c>
      <c r="H107">
        <f t="shared" si="4"/>
        <v>0.48510479629937198</v>
      </c>
      <c r="I107">
        <f t="shared" si="4"/>
        <v>0.49020479629937197</v>
      </c>
      <c r="J107">
        <f t="shared" si="4"/>
        <v>0.49540479629937201</v>
      </c>
      <c r="K107">
        <f t="shared" si="4"/>
        <v>0.5700131878216752</v>
      </c>
      <c r="L107">
        <f t="shared" si="4"/>
        <v>0.52218938179165553</v>
      </c>
      <c r="M107">
        <f t="shared" si="4"/>
        <v>0.67228902743926</v>
      </c>
      <c r="N107">
        <f t="shared" si="4"/>
        <v>0.74233317584841996</v>
      </c>
      <c r="O107">
        <f t="shared" si="4"/>
        <v>0.82743317584842002</v>
      </c>
      <c r="P107">
        <f t="shared" si="4"/>
        <v>0.81253317584842</v>
      </c>
      <c r="Q107">
        <f t="shared" si="4"/>
        <v>0.81373274354857505</v>
      </c>
      <c r="R107">
        <f t="shared" si="4"/>
        <v>0.80984031072395202</v>
      </c>
      <c r="S107">
        <f t="shared" si="4"/>
        <v>0.79284031072395211</v>
      </c>
      <c r="T107">
        <f t="shared" si="4"/>
        <v>0.77844031072395192</v>
      </c>
      <c r="U107">
        <f t="shared" si="4"/>
        <v>0.76404031072395195</v>
      </c>
      <c r="V107">
        <f t="shared" si="4"/>
        <v>0.74964031072395199</v>
      </c>
      <c r="W107">
        <f t="shared" si="4"/>
        <v>0.735440310723952</v>
      </c>
      <c r="X107">
        <f t="shared" si="4"/>
        <v>0.72104031072395203</v>
      </c>
      <c r="Y107">
        <f t="shared" si="4"/>
        <v>0.70664031072395206</v>
      </c>
      <c r="Z107">
        <f t="shared" si="4"/>
        <v>0.69224031072395209</v>
      </c>
      <c r="AA107">
        <f t="shared" si="4"/>
        <v>0.6778403107239519</v>
      </c>
      <c r="AB107">
        <f t="shared" si="4"/>
        <v>0.64344031072395191</v>
      </c>
      <c r="AC107">
        <f t="shared" si="4"/>
        <v>0.61113551442458003</v>
      </c>
      <c r="AD107">
        <f t="shared" si="4"/>
        <v>0.57693551442458002</v>
      </c>
      <c r="AE107">
        <f t="shared" si="4"/>
        <v>0.54253551442458003</v>
      </c>
      <c r="AF107">
        <f t="shared" si="4"/>
        <v>0.50813551442458005</v>
      </c>
      <c r="AG107">
        <f t="shared" si="4"/>
        <v>0.47373551442457995</v>
      </c>
      <c r="AH107">
        <f t="shared" si="4"/>
        <v>0.45373551442457999</v>
      </c>
      <c r="AI107">
        <f t="shared" si="4"/>
        <v>0.43373551442457997</v>
      </c>
      <c r="AJ107">
        <f t="shared" si="4"/>
        <v>0.41373551442457995</v>
      </c>
      <c r="AK107">
        <f t="shared" si="4"/>
        <v>0.39373551442457999</v>
      </c>
      <c r="AL107">
        <f t="shared" si="4"/>
        <v>0.37373551442457997</v>
      </c>
      <c r="AM107">
        <f t="shared" si="4"/>
        <v>0.37373551442457997</v>
      </c>
      <c r="AN107">
        <f t="shared" si="4"/>
        <v>0.37373551442457997</v>
      </c>
      <c r="AO107">
        <f t="shared" si="4"/>
        <v>0.35195092893229601</v>
      </c>
      <c r="AP107">
        <f t="shared" si="4"/>
        <v>0.309227122902277</v>
      </c>
      <c r="AQ107">
        <f t="shared" si="4"/>
        <v>0.212051283284692</v>
      </c>
      <c r="AR107">
        <f t="shared" si="4"/>
        <v>0.12710713487553199</v>
      </c>
      <c r="AS107">
        <f t="shared" si="4"/>
        <v>2.71071348755322E-2</v>
      </c>
      <c r="AT107">
        <f t="shared" si="4"/>
        <v>2.71071348755322E-2</v>
      </c>
      <c r="AU107">
        <f t="shared" si="4"/>
        <v>1.1107567175377199E-2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95540000000000003</v>
      </c>
      <c r="T108">
        <f t="shared" si="5"/>
        <v>1.0927999999999898</v>
      </c>
      <c r="U108">
        <f t="shared" si="5"/>
        <v>1.2302</v>
      </c>
      <c r="V108">
        <f t="shared" si="5"/>
        <v>1.3675999999999902</v>
      </c>
      <c r="W108">
        <f t="shared" si="5"/>
        <v>1.5049999999999899</v>
      </c>
      <c r="X108">
        <f t="shared" si="5"/>
        <v>1.6424999999999901</v>
      </c>
      <c r="Y108">
        <f t="shared" si="5"/>
        <v>1.77989999999999</v>
      </c>
      <c r="Z108">
        <f t="shared" si="5"/>
        <v>1.91729999999999</v>
      </c>
      <c r="AA108">
        <f t="shared" si="5"/>
        <v>1.9140989740133001</v>
      </c>
      <c r="AB108">
        <f t="shared" si="5"/>
        <v>1.92711745451009</v>
      </c>
      <c r="AC108">
        <f t="shared" si="5"/>
        <v>1.9263174545100901</v>
      </c>
      <c r="AD108">
        <f t="shared" si="5"/>
        <v>1.9256174545100901</v>
      </c>
      <c r="AE108">
        <f t="shared" si="5"/>
        <v>1.92481745451009</v>
      </c>
      <c r="AF108">
        <f t="shared" si="5"/>
        <v>1.9240174545100901</v>
      </c>
      <c r="AG108">
        <f t="shared" si="5"/>
        <v>1.92321745451009</v>
      </c>
      <c r="AH108">
        <f t="shared" si="5"/>
        <v>1.9224174545100901</v>
      </c>
      <c r="AI108">
        <f t="shared" si="5"/>
        <v>1.9216174545100901</v>
      </c>
      <c r="AJ108">
        <f t="shared" si="5"/>
        <v>1.92081745451009</v>
      </c>
      <c r="AK108">
        <f t="shared" si="5"/>
        <v>1.9201174545100901</v>
      </c>
      <c r="AL108">
        <f t="shared" si="5"/>
        <v>1.9193174545100899</v>
      </c>
      <c r="AM108">
        <f t="shared" si="5"/>
        <v>1.91851745451009</v>
      </c>
      <c r="AN108">
        <f t="shared" si="5"/>
        <v>1.9177174545100901</v>
      </c>
      <c r="AO108">
        <f t="shared" si="5"/>
        <v>1.91691745451009</v>
      </c>
      <c r="AP108">
        <f t="shared" si="5"/>
        <v>1.9161174545100901</v>
      </c>
      <c r="AQ108">
        <f t="shared" si="5"/>
        <v>1.9154174545100902</v>
      </c>
      <c r="AR108">
        <f t="shared" si="5"/>
        <v>1.9154174545100902</v>
      </c>
      <c r="AS108">
        <f t="shared" si="5"/>
        <v>1.9154174545100902</v>
      </c>
      <c r="AT108">
        <f t="shared" si="5"/>
        <v>1.9154174545100902</v>
      </c>
      <c r="AU108">
        <f t="shared" si="5"/>
        <v>1.9154174545100902</v>
      </c>
      <c r="AV108">
        <f t="shared" si="5"/>
        <v>1.9154174545100902</v>
      </c>
      <c r="AW108">
        <f t="shared" si="5"/>
        <v>1.9154174545100902</v>
      </c>
      <c r="AX108">
        <f t="shared" si="5"/>
        <v>1.9154174545100902</v>
      </c>
      <c r="AY108">
        <f t="shared" si="5"/>
        <v>1.9154174545100902</v>
      </c>
      <c r="AZ108">
        <f t="shared" si="5"/>
        <v>1.9154174545100902</v>
      </c>
      <c r="BA108">
        <f t="shared" si="5"/>
        <v>1.9154174545100902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7.7054510838923299E-2</v>
      </c>
      <c r="L109">
        <f t="shared" si="6"/>
        <v>6.9884056865026203E-2</v>
      </c>
      <c r="M109">
        <f t="shared" si="6"/>
        <v>0.1110272762640888</v>
      </c>
      <c r="N109">
        <f t="shared" si="6"/>
        <v>0.14043995940502099</v>
      </c>
      <c r="O109">
        <f t="shared" si="6"/>
        <v>0.19743995940502101</v>
      </c>
      <c r="P109">
        <f t="shared" si="6"/>
        <v>0.242260317750256</v>
      </c>
      <c r="Q109">
        <f t="shared" si="6"/>
        <v>0.29351735771081999</v>
      </c>
      <c r="R109">
        <f t="shared" si="6"/>
        <v>0.35051735771081999</v>
      </c>
      <c r="S109">
        <f t="shared" si="6"/>
        <v>0.36818707409137502</v>
      </c>
      <c r="T109">
        <f t="shared" si="6"/>
        <v>0.37662753887947703</v>
      </c>
      <c r="U109">
        <f t="shared" si="6"/>
        <v>0.38601494341923204</v>
      </c>
      <c r="V109">
        <f t="shared" si="6"/>
        <v>0.42345574483454496</v>
      </c>
      <c r="W109">
        <f t="shared" si="6"/>
        <v>0.48009506349020598</v>
      </c>
      <c r="X109">
        <f t="shared" si="6"/>
        <v>0.48818288942214699</v>
      </c>
      <c r="Y109">
        <f t="shared" si="6"/>
        <v>0.52987149232217701</v>
      </c>
      <c r="Z109">
        <f t="shared" si="6"/>
        <v>0.53706933326610995</v>
      </c>
      <c r="AA109">
        <f t="shared" si="6"/>
        <v>0.56652586655904602</v>
      </c>
      <c r="AB109">
        <f t="shared" si="6"/>
        <v>0.59397550890782702</v>
      </c>
      <c r="AC109">
        <f t="shared" si="6"/>
        <v>0.61101096200836302</v>
      </c>
      <c r="AD109">
        <f t="shared" si="6"/>
        <v>0.62622340715338098</v>
      </c>
      <c r="AE109">
        <f t="shared" si="6"/>
        <v>0.63434909561252995</v>
      </c>
      <c r="AF109">
        <f t="shared" si="6"/>
        <v>0.64620500290707905</v>
      </c>
      <c r="AG109">
        <f t="shared" si="6"/>
        <v>0.66923299852511697</v>
      </c>
      <c r="AH109">
        <f t="shared" si="6"/>
        <v>0.68677163569363098</v>
      </c>
      <c r="AI109">
        <f t="shared" si="6"/>
        <v>0.69583523573841299</v>
      </c>
      <c r="AJ109">
        <f t="shared" si="6"/>
        <v>0.69493523573841298</v>
      </c>
      <c r="AK109">
        <f t="shared" si="6"/>
        <v>0.69849896936648503</v>
      </c>
      <c r="AL109">
        <f t="shared" si="6"/>
        <v>0.71428608400231897</v>
      </c>
      <c r="AM109">
        <f t="shared" si="6"/>
        <v>0.71747133596824297</v>
      </c>
      <c r="AN109">
        <f t="shared" si="6"/>
        <v>0.71977894622695104</v>
      </c>
      <c r="AO109">
        <f t="shared" si="6"/>
        <v>0.72288187165778295</v>
      </c>
      <c r="AP109">
        <f t="shared" si="6"/>
        <v>0.73730883011661896</v>
      </c>
      <c r="AQ109">
        <f t="shared" si="6"/>
        <v>0.75893129675071003</v>
      </c>
      <c r="AR109">
        <f t="shared" si="6"/>
        <v>0.75893129675071003</v>
      </c>
      <c r="AS109">
        <f t="shared" si="6"/>
        <v>0.75893129675071003</v>
      </c>
      <c r="AT109">
        <f t="shared" si="6"/>
        <v>0.75054723988568395</v>
      </c>
      <c r="AU109">
        <f t="shared" si="6"/>
        <v>0.74027678591178703</v>
      </c>
      <c r="AV109">
        <f t="shared" si="6"/>
        <v>0.70320402048662101</v>
      </c>
      <c r="AW109">
        <f t="shared" si="6"/>
        <v>0.69973160325943495</v>
      </c>
      <c r="AX109">
        <f t="shared" si="6"/>
        <v>0.69973160325943495</v>
      </c>
      <c r="AY109">
        <f t="shared" si="6"/>
        <v>0.69729103221478295</v>
      </c>
      <c r="AZ109">
        <f t="shared" si="6"/>
        <v>0.69499795816385201</v>
      </c>
      <c r="BA109">
        <f t="shared" si="6"/>
        <v>0.69491947696341405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0</v>
      </c>
      <c r="AH112">
        <f t="shared" si="9"/>
        <v>0</v>
      </c>
      <c r="AI112">
        <f t="shared" si="9"/>
        <v>0</v>
      </c>
      <c r="AJ112">
        <f t="shared" si="9"/>
        <v>0</v>
      </c>
      <c r="AK112">
        <f t="shared" si="9"/>
        <v>0</v>
      </c>
      <c r="AL112">
        <f t="shared" si="9"/>
        <v>0</v>
      </c>
      <c r="AM112">
        <f t="shared" si="9"/>
        <v>0</v>
      </c>
      <c r="AN112">
        <f t="shared" si="9"/>
        <v>0.08</v>
      </c>
      <c r="AO112">
        <f t="shared" si="9"/>
        <v>0.16</v>
      </c>
      <c r="AP112">
        <f t="shared" si="9"/>
        <v>0.24</v>
      </c>
      <c r="AQ112">
        <f t="shared" si="9"/>
        <v>0.32</v>
      </c>
      <c r="AR112">
        <f t="shared" si="9"/>
        <v>0.32</v>
      </c>
      <c r="AS112">
        <f t="shared" si="9"/>
        <v>0.32</v>
      </c>
      <c r="AT112">
        <f t="shared" si="9"/>
        <v>0.32</v>
      </c>
      <c r="AU112">
        <f t="shared" si="9"/>
        <v>0.32</v>
      </c>
      <c r="AV112">
        <f t="shared" si="9"/>
        <v>0.32</v>
      </c>
      <c r="AW112">
        <f t="shared" si="9"/>
        <v>0.32</v>
      </c>
      <c r="AX112">
        <f t="shared" si="9"/>
        <v>0.32</v>
      </c>
      <c r="AY112">
        <f t="shared" si="9"/>
        <v>0.32</v>
      </c>
      <c r="AZ112">
        <f t="shared" si="9"/>
        <v>0.32</v>
      </c>
      <c r="BA112">
        <f t="shared" si="9"/>
        <v>0.32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7.0099999999999996E-2</v>
      </c>
      <c r="Y113">
        <f t="shared" si="10"/>
        <v>0.1401</v>
      </c>
      <c r="Z113">
        <f t="shared" si="10"/>
        <v>0.21</v>
      </c>
      <c r="AA113">
        <f t="shared" si="10"/>
        <v>0.28000000000000003</v>
      </c>
      <c r="AB113">
        <f t="shared" si="10"/>
        <v>0.35</v>
      </c>
      <c r="AC113">
        <f t="shared" si="10"/>
        <v>0.42</v>
      </c>
      <c r="AD113">
        <f t="shared" si="10"/>
        <v>0.49</v>
      </c>
      <c r="AE113">
        <f t="shared" si="10"/>
        <v>0.56000000000000005</v>
      </c>
      <c r="AF113">
        <f t="shared" si="10"/>
        <v>0.63</v>
      </c>
      <c r="AG113">
        <f t="shared" si="10"/>
        <v>0.7</v>
      </c>
      <c r="AH113">
        <f t="shared" si="10"/>
        <v>0.77</v>
      </c>
      <c r="AI113">
        <f t="shared" si="10"/>
        <v>0.84</v>
      </c>
      <c r="AJ113">
        <f t="shared" si="10"/>
        <v>0.91</v>
      </c>
      <c r="AK113">
        <f t="shared" si="10"/>
        <v>0.98</v>
      </c>
      <c r="AL113">
        <f t="shared" si="10"/>
        <v>1.05</v>
      </c>
      <c r="AM113">
        <f t="shared" si="10"/>
        <v>1.1200000000000001</v>
      </c>
      <c r="AN113">
        <f t="shared" si="10"/>
        <v>1.19</v>
      </c>
      <c r="AO113">
        <f t="shared" si="10"/>
        <v>1.26</v>
      </c>
      <c r="AP113">
        <f t="shared" si="10"/>
        <v>1.33</v>
      </c>
      <c r="AQ113">
        <f t="shared" si="10"/>
        <v>1.4</v>
      </c>
      <c r="AR113">
        <f t="shared" si="10"/>
        <v>1.47</v>
      </c>
      <c r="AS113">
        <f t="shared" si="10"/>
        <v>1.54</v>
      </c>
      <c r="AT113">
        <f t="shared" si="10"/>
        <v>1.61</v>
      </c>
      <c r="AU113">
        <f t="shared" si="10"/>
        <v>1.68</v>
      </c>
      <c r="AV113">
        <f t="shared" si="10"/>
        <v>1.75</v>
      </c>
      <c r="AW113">
        <f t="shared" si="10"/>
        <v>1.82</v>
      </c>
      <c r="AX113">
        <f t="shared" si="10"/>
        <v>1.89</v>
      </c>
      <c r="AY113">
        <f t="shared" si="10"/>
        <v>1.96</v>
      </c>
      <c r="AZ113">
        <f t="shared" si="10"/>
        <v>2.0299999999999998</v>
      </c>
      <c r="BA113">
        <f t="shared" si="10"/>
        <v>2.0866632941804002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0.13730000000000001</v>
      </c>
      <c r="T114">
        <f t="shared" si="11"/>
        <v>0.2109</v>
      </c>
      <c r="U114">
        <f t="shared" si="11"/>
        <v>0.28460000000000002</v>
      </c>
      <c r="V114">
        <f t="shared" si="11"/>
        <v>0.35819999999999996</v>
      </c>
      <c r="W114">
        <f t="shared" si="11"/>
        <v>0.43179999999999996</v>
      </c>
      <c r="X114">
        <f t="shared" si="11"/>
        <v>0.50549999999999995</v>
      </c>
      <c r="Y114">
        <f t="shared" si="11"/>
        <v>0.57909999999999995</v>
      </c>
      <c r="Z114">
        <f t="shared" si="11"/>
        <v>0.65279999999999994</v>
      </c>
      <c r="AA114">
        <f t="shared" si="11"/>
        <v>0.72629999999999995</v>
      </c>
      <c r="AB114">
        <f t="shared" si="11"/>
        <v>0.79999999999999905</v>
      </c>
      <c r="AC114">
        <f t="shared" si="11"/>
        <v>0.87999999999999901</v>
      </c>
      <c r="AD114">
        <f t="shared" si="11"/>
        <v>0.95999999999999897</v>
      </c>
      <c r="AE114">
        <f t="shared" si="11"/>
        <v>1.03999999999999</v>
      </c>
      <c r="AF114">
        <f t="shared" si="11"/>
        <v>1.1199999999999899</v>
      </c>
      <c r="AG114">
        <f t="shared" si="11"/>
        <v>1.2</v>
      </c>
      <c r="AH114">
        <f t="shared" si="11"/>
        <v>1.28</v>
      </c>
      <c r="AI114">
        <f t="shared" si="11"/>
        <v>1.36</v>
      </c>
      <c r="AJ114">
        <f t="shared" si="11"/>
        <v>1.44</v>
      </c>
      <c r="AK114">
        <f t="shared" si="11"/>
        <v>1.52</v>
      </c>
      <c r="AL114">
        <f t="shared" si="11"/>
        <v>1.6</v>
      </c>
      <c r="AM114">
        <f t="shared" si="11"/>
        <v>1.68</v>
      </c>
      <c r="AN114">
        <f t="shared" si="11"/>
        <v>1.76</v>
      </c>
      <c r="AO114">
        <f t="shared" si="11"/>
        <v>1.84</v>
      </c>
      <c r="AP114">
        <f t="shared" si="11"/>
        <v>1.92</v>
      </c>
      <c r="AQ114">
        <f t="shared" si="11"/>
        <v>2</v>
      </c>
      <c r="AR114">
        <f t="shared" si="11"/>
        <v>2</v>
      </c>
      <c r="AS114">
        <f t="shared" si="11"/>
        <v>1.9940468456050799</v>
      </c>
      <c r="AT114">
        <f t="shared" si="11"/>
        <v>1.9140468456050801</v>
      </c>
      <c r="AU114">
        <f t="shared" si="11"/>
        <v>1.84551319822358</v>
      </c>
      <c r="AV114">
        <f t="shared" si="11"/>
        <v>1.84405301659056</v>
      </c>
      <c r="AW114">
        <f t="shared" si="11"/>
        <v>1.7640530165905599</v>
      </c>
      <c r="AX114">
        <f t="shared" si="11"/>
        <v>1.7008019840750599</v>
      </c>
      <c r="AY114">
        <f t="shared" si="11"/>
        <v>1.62080198407506</v>
      </c>
      <c r="AZ114">
        <f t="shared" si="11"/>
        <v>1.54080198407506</v>
      </c>
      <c r="BA114">
        <f t="shared" si="11"/>
        <v>1.4608019840750599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099999999999895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50000000000001</v>
      </c>
      <c r="AM115">
        <f t="shared" si="12"/>
        <v>0.1202</v>
      </c>
      <c r="AN115">
        <f t="shared" si="12"/>
        <v>0.124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82.09448501575491</v>
      </c>
      <c r="Y124">
        <f t="shared" si="17"/>
        <v>775.44921813468602</v>
      </c>
      <c r="Z124">
        <f t="shared" si="17"/>
        <v>835.84921813468588</v>
      </c>
      <c r="AA124">
        <f t="shared" si="17"/>
        <v>896.349218134686</v>
      </c>
      <c r="AB124">
        <f t="shared" si="17"/>
        <v>956.84921813468588</v>
      </c>
      <c r="AC124">
        <f t="shared" si="17"/>
        <v>1017.3492181346859</v>
      </c>
      <c r="AD124">
        <f t="shared" si="17"/>
        <v>1077.7492181346802</v>
      </c>
      <c r="AE124">
        <f t="shared" si="17"/>
        <v>1138.3492181346799</v>
      </c>
      <c r="AF124">
        <f t="shared" si="17"/>
        <v>1198.7492181346799</v>
      </c>
      <c r="AG124">
        <f t="shared" si="17"/>
        <v>1259.2492181346799</v>
      </c>
      <c r="AH124">
        <f t="shared" si="17"/>
        <v>1319.64921813468</v>
      </c>
      <c r="AI124">
        <f t="shared" si="17"/>
        <v>1380.2492181346802</v>
      </c>
      <c r="AJ124">
        <f t="shared" si="17"/>
        <v>1430.7257144004998</v>
      </c>
      <c r="AK124">
        <f t="shared" si="17"/>
        <v>1490.4220626941001</v>
      </c>
      <c r="AL124">
        <f t="shared" si="17"/>
        <v>1525.19936721311</v>
      </c>
      <c r="AM124">
        <f t="shared" si="17"/>
        <v>1569.0164840111102</v>
      </c>
      <c r="AN124">
        <f t="shared" si="17"/>
        <v>1589.68861106905</v>
      </c>
      <c r="AO124">
        <f t="shared" si="17"/>
        <v>1612.1784582520499</v>
      </c>
      <c r="AP124">
        <f t="shared" si="17"/>
        <v>1623.95931876439</v>
      </c>
      <c r="AQ124">
        <f t="shared" si="17"/>
        <v>1584.5593187643901</v>
      </c>
      <c r="AR124">
        <f t="shared" si="17"/>
        <v>1584.5593187643901</v>
      </c>
      <c r="AS124">
        <f t="shared" si="17"/>
        <v>1584.5593187643901</v>
      </c>
      <c r="AT124">
        <f t="shared" si="17"/>
        <v>1584.5593187643901</v>
      </c>
      <c r="AU124">
        <f t="shared" si="17"/>
        <v>1584.5593187643901</v>
      </c>
      <c r="AV124">
        <f t="shared" si="17"/>
        <v>1584.5593187643901</v>
      </c>
      <c r="AW124">
        <f t="shared" si="17"/>
        <v>1584.5593187643901</v>
      </c>
      <c r="AX124">
        <f t="shared" si="17"/>
        <v>1584.5593187643901</v>
      </c>
      <c r="AY124">
        <f t="shared" si="17"/>
        <v>1584.5593187643901</v>
      </c>
      <c r="AZ124">
        <f t="shared" si="17"/>
        <v>1584.5593187643901</v>
      </c>
      <c r="BA124">
        <f t="shared" si="17"/>
        <v>1584.5593187643901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82.09448501575491</v>
      </c>
      <c r="Y126">
        <f t="shared" si="19"/>
        <v>775.44921813468602</v>
      </c>
      <c r="Z126">
        <f t="shared" si="19"/>
        <v>835.84921813468588</v>
      </c>
      <c r="AA126">
        <f t="shared" si="19"/>
        <v>896.349218134686</v>
      </c>
      <c r="AB126">
        <f t="shared" si="19"/>
        <v>956.84921813468588</v>
      </c>
      <c r="AC126">
        <f t="shared" si="19"/>
        <v>1017.3492181346859</v>
      </c>
      <c r="AD126">
        <f t="shared" si="19"/>
        <v>1077.7492181346802</v>
      </c>
      <c r="AE126">
        <f t="shared" si="19"/>
        <v>1138.3492181346799</v>
      </c>
      <c r="AF126">
        <f t="shared" si="19"/>
        <v>1198.7492181346799</v>
      </c>
      <c r="AG126">
        <f t="shared" si="19"/>
        <v>1259.2492181346799</v>
      </c>
      <c r="AH126">
        <f t="shared" si="19"/>
        <v>1319.64921813468</v>
      </c>
      <c r="AI126">
        <f t="shared" si="19"/>
        <v>1380.2492181346802</v>
      </c>
      <c r="AJ126">
        <f t="shared" si="19"/>
        <v>1430.7257144004998</v>
      </c>
      <c r="AK126">
        <f t="shared" si="19"/>
        <v>1490.4220626941001</v>
      </c>
      <c r="AL126">
        <f t="shared" si="19"/>
        <v>1525.19936721311</v>
      </c>
      <c r="AM126">
        <f t="shared" si="19"/>
        <v>1569.0164840111102</v>
      </c>
      <c r="AN126">
        <f t="shared" si="19"/>
        <v>1589.68861106905</v>
      </c>
      <c r="AO126">
        <f t="shared" si="19"/>
        <v>1612.1784582520499</v>
      </c>
      <c r="AP126">
        <f t="shared" si="19"/>
        <v>1623.95931876439</v>
      </c>
      <c r="AQ126">
        <f t="shared" si="19"/>
        <v>1584.5593187643901</v>
      </c>
      <c r="AR126">
        <f t="shared" si="19"/>
        <v>1584.5593187643901</v>
      </c>
      <c r="AS126">
        <f t="shared" si="19"/>
        <v>1584.5593187643901</v>
      </c>
      <c r="AT126">
        <f t="shared" si="19"/>
        <v>1584.5593187643901</v>
      </c>
      <c r="AU126">
        <f t="shared" si="19"/>
        <v>1584.5593187643901</v>
      </c>
      <c r="AV126">
        <f t="shared" si="19"/>
        <v>1584.5593187643901</v>
      </c>
      <c r="AW126">
        <f t="shared" si="19"/>
        <v>1584.5593187643901</v>
      </c>
      <c r="AX126">
        <f t="shared" si="19"/>
        <v>1584.5593187643901</v>
      </c>
      <c r="AY126">
        <f t="shared" si="19"/>
        <v>1584.5593187643901</v>
      </c>
      <c r="AZ126">
        <f t="shared" si="19"/>
        <v>1584.5593187643901</v>
      </c>
      <c r="BA126">
        <f t="shared" si="19"/>
        <v>1584.5593187643901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540.1035096106029</v>
      </c>
      <c r="E127">
        <f t="shared" si="20"/>
        <v>1649.7737912114469</v>
      </c>
      <c r="F127">
        <f t="shared" si="20"/>
        <v>1705.2737912114476</v>
      </c>
      <c r="G127">
        <f t="shared" si="20"/>
        <v>1760.5737912114471</v>
      </c>
      <c r="H127">
        <f t="shared" si="20"/>
        <v>1816.1737912114475</v>
      </c>
      <c r="I127">
        <f t="shared" si="20"/>
        <v>1871.3737912114475</v>
      </c>
      <c r="J127">
        <f t="shared" si="20"/>
        <v>1926.8737912114473</v>
      </c>
      <c r="K127">
        <f t="shared" si="20"/>
        <v>2037.6737912114472</v>
      </c>
      <c r="L127">
        <f t="shared" si="20"/>
        <v>1982.3737912114475</v>
      </c>
      <c r="M127">
        <f t="shared" si="20"/>
        <v>2093.2737912114476</v>
      </c>
      <c r="N127">
        <f t="shared" si="20"/>
        <v>2222.6482880156186</v>
      </c>
      <c r="O127">
        <f t="shared" si="20"/>
        <v>2288.8259259597812</v>
      </c>
      <c r="P127">
        <f t="shared" si="20"/>
        <v>2355.0341728610883</v>
      </c>
      <c r="Q127">
        <f t="shared" si="20"/>
        <v>2421.7447118920959</v>
      </c>
      <c r="R127">
        <f t="shared" si="20"/>
        <v>2527.2921007729356</v>
      </c>
      <c r="S127">
        <f t="shared" si="20"/>
        <v>2678.2197443786672</v>
      </c>
      <c r="T127">
        <f t="shared" si="20"/>
        <v>2733.7197443786672</v>
      </c>
      <c r="U127">
        <f t="shared" si="20"/>
        <v>2789.0197443786669</v>
      </c>
      <c r="V127">
        <f t="shared" si="20"/>
        <v>2844.5197443786669</v>
      </c>
      <c r="W127">
        <f t="shared" si="20"/>
        <v>2900.0197443786669</v>
      </c>
      <c r="X127">
        <f t="shared" si="20"/>
        <v>2955.3197443786671</v>
      </c>
      <c r="Y127">
        <f t="shared" si="20"/>
        <v>3010.8197443786671</v>
      </c>
      <c r="Z127">
        <f t="shared" si="20"/>
        <v>3066.1197443786668</v>
      </c>
      <c r="AA127">
        <f t="shared" si="20"/>
        <v>3121.6197443786668</v>
      </c>
      <c r="AB127">
        <f t="shared" si="20"/>
        <v>3071.3456251408961</v>
      </c>
      <c r="AC127">
        <f t="shared" si="20"/>
        <v>3053.7162347680637</v>
      </c>
      <c r="AD127">
        <f t="shared" si="20"/>
        <v>3062.7459531672198</v>
      </c>
      <c r="AE127">
        <f t="shared" si="20"/>
        <v>3126.0459531672204</v>
      </c>
      <c r="AF127">
        <f t="shared" si="20"/>
        <v>3189.3459531672197</v>
      </c>
      <c r="AG127">
        <f t="shared" si="20"/>
        <v>3252.6459531672199</v>
      </c>
      <c r="AH127">
        <f t="shared" si="20"/>
        <v>3252.6459531672199</v>
      </c>
      <c r="AI127">
        <f t="shared" si="20"/>
        <v>3252.6459531672199</v>
      </c>
      <c r="AJ127">
        <f t="shared" si="20"/>
        <v>3252.6459531672199</v>
      </c>
      <c r="AK127">
        <f t="shared" si="20"/>
        <v>3252.6459531672199</v>
      </c>
      <c r="AL127">
        <f t="shared" si="20"/>
        <v>3252.6459531672199</v>
      </c>
      <c r="AM127">
        <f t="shared" si="20"/>
        <v>3178.4714563630496</v>
      </c>
      <c r="AN127">
        <f t="shared" si="20"/>
        <v>3167.7938184188861</v>
      </c>
      <c r="AO127">
        <f t="shared" si="20"/>
        <v>3157.085571517579</v>
      </c>
      <c r="AP127">
        <f t="shared" si="20"/>
        <v>3218.294191177949</v>
      </c>
      <c r="AQ127">
        <f t="shared" si="20"/>
        <v>3368.146802297108</v>
      </c>
      <c r="AR127">
        <f t="shared" si="20"/>
        <v>3428.7611811561051</v>
      </c>
      <c r="AS127">
        <f t="shared" si="20"/>
        <v>3505.5194389542571</v>
      </c>
      <c r="AT127">
        <f t="shared" si="20"/>
        <v>3508.588330062104</v>
      </c>
      <c r="AU127">
        <f t="shared" si="20"/>
        <v>3527.5721274832899</v>
      </c>
      <c r="AV127">
        <f t="shared" si="20"/>
        <v>3551.7116238980016</v>
      </c>
      <c r="AW127">
        <f t="shared" si="20"/>
        <v>3561.9793429264546</v>
      </c>
      <c r="AX127">
        <f t="shared" si="20"/>
        <v>3561.9793429264546</v>
      </c>
      <c r="AY127">
        <f t="shared" si="20"/>
        <v>3566.1512002114969</v>
      </c>
      <c r="AZ127">
        <f t="shared" si="20"/>
        <v>3584.429000489863</v>
      </c>
      <c r="BA127">
        <f t="shared" si="20"/>
        <v>3584.429000489863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540.1035096106029</v>
      </c>
      <c r="E129">
        <f t="shared" si="22"/>
        <v>1649.7737912114469</v>
      </c>
      <c r="F129">
        <f t="shared" si="22"/>
        <v>1705.2737912114476</v>
      </c>
      <c r="G129">
        <f t="shared" si="22"/>
        <v>1760.5737912114471</v>
      </c>
      <c r="H129">
        <f t="shared" si="22"/>
        <v>1816.1737912114475</v>
      </c>
      <c r="I129">
        <f t="shared" si="22"/>
        <v>1871.3737912114475</v>
      </c>
      <c r="J129">
        <f t="shared" si="22"/>
        <v>1926.8737912114473</v>
      </c>
      <c r="K129">
        <f t="shared" si="22"/>
        <v>2037.6737912114472</v>
      </c>
      <c r="L129">
        <f t="shared" si="22"/>
        <v>1982.3737912114475</v>
      </c>
      <c r="M129">
        <f t="shared" si="22"/>
        <v>2093.2737912114476</v>
      </c>
      <c r="N129">
        <f t="shared" si="22"/>
        <v>2222.6482880156186</v>
      </c>
      <c r="O129">
        <f t="shared" si="22"/>
        <v>2288.8259259597812</v>
      </c>
      <c r="P129">
        <f t="shared" si="22"/>
        <v>2355.0341728610883</v>
      </c>
      <c r="Q129">
        <f t="shared" si="22"/>
        <v>2421.7447118920959</v>
      </c>
      <c r="R129">
        <f t="shared" si="22"/>
        <v>2527.2921007729356</v>
      </c>
      <c r="S129">
        <f t="shared" si="22"/>
        <v>2678.2197443786672</v>
      </c>
      <c r="T129">
        <f t="shared" si="22"/>
        <v>2733.7197443786672</v>
      </c>
      <c r="U129">
        <f t="shared" si="22"/>
        <v>2789.0197443786669</v>
      </c>
      <c r="V129">
        <f t="shared" si="22"/>
        <v>2844.5197443786669</v>
      </c>
      <c r="W129">
        <f t="shared" si="22"/>
        <v>2900.0197443786669</v>
      </c>
      <c r="X129">
        <f t="shared" si="22"/>
        <v>2955.3197443786671</v>
      </c>
      <c r="Y129">
        <f t="shared" si="22"/>
        <v>3010.8197443786671</v>
      </c>
      <c r="Z129">
        <f t="shared" si="22"/>
        <v>3066.1197443786668</v>
      </c>
      <c r="AA129">
        <f t="shared" si="22"/>
        <v>3121.6197443786668</v>
      </c>
      <c r="AB129">
        <f t="shared" si="22"/>
        <v>3071.3456251408961</v>
      </c>
      <c r="AC129">
        <f t="shared" si="22"/>
        <v>3053.7162347680637</v>
      </c>
      <c r="AD129">
        <f t="shared" si="22"/>
        <v>3062.7459531672198</v>
      </c>
      <c r="AE129">
        <f t="shared" si="22"/>
        <v>3126.0459531672204</v>
      </c>
      <c r="AF129">
        <f t="shared" si="22"/>
        <v>3189.3459531672197</v>
      </c>
      <c r="AG129">
        <f t="shared" si="22"/>
        <v>3252.6459531672199</v>
      </c>
      <c r="AH129">
        <f t="shared" si="22"/>
        <v>3252.6459531672199</v>
      </c>
      <c r="AI129">
        <f t="shared" si="22"/>
        <v>3252.6459531672199</v>
      </c>
      <c r="AJ129">
        <f t="shared" si="22"/>
        <v>3252.6459531672199</v>
      </c>
      <c r="AK129">
        <f t="shared" si="22"/>
        <v>3252.6459531672199</v>
      </c>
      <c r="AL129">
        <f t="shared" si="22"/>
        <v>3252.6459531672199</v>
      </c>
      <c r="AM129">
        <f t="shared" si="22"/>
        <v>3178.4714563630496</v>
      </c>
      <c r="AN129">
        <f t="shared" si="22"/>
        <v>3167.7938184188861</v>
      </c>
      <c r="AO129">
        <f t="shared" si="22"/>
        <v>3157.085571517579</v>
      </c>
      <c r="AP129">
        <f t="shared" si="22"/>
        <v>3218.294191177949</v>
      </c>
      <c r="AQ129">
        <f t="shared" si="22"/>
        <v>3368.146802297108</v>
      </c>
      <c r="AR129">
        <f t="shared" si="22"/>
        <v>3428.7611811561051</v>
      </c>
      <c r="AS129">
        <f t="shared" si="22"/>
        <v>3505.5194389542571</v>
      </c>
      <c r="AT129">
        <f t="shared" si="22"/>
        <v>3508.588330062104</v>
      </c>
      <c r="AU129">
        <f t="shared" si="22"/>
        <v>3527.5721274832899</v>
      </c>
      <c r="AV129">
        <f t="shared" si="22"/>
        <v>3551.7116238980016</v>
      </c>
      <c r="AW129">
        <f t="shared" si="22"/>
        <v>3561.9793429264546</v>
      </c>
      <c r="AX129">
        <f t="shared" si="22"/>
        <v>3561.9793429264546</v>
      </c>
      <c r="AY129">
        <f t="shared" si="22"/>
        <v>3566.1512002114969</v>
      </c>
      <c r="AZ129">
        <f t="shared" si="22"/>
        <v>3584.429000489863</v>
      </c>
      <c r="BA129">
        <f t="shared" si="22"/>
        <v>3584.429000489863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4.7047962993729</v>
      </c>
      <c r="E130">
        <f t="shared" si="23"/>
        <v>469.80479629937287</v>
      </c>
      <c r="F130">
        <f t="shared" si="23"/>
        <v>474.90479629937289</v>
      </c>
      <c r="G130">
        <f t="shared" si="23"/>
        <v>480.004796299372</v>
      </c>
      <c r="H130">
        <f t="shared" si="23"/>
        <v>485.10479629937197</v>
      </c>
      <c r="I130">
        <f t="shared" si="23"/>
        <v>490.20479629937199</v>
      </c>
      <c r="J130">
        <f t="shared" si="23"/>
        <v>495.40479629937198</v>
      </c>
      <c r="K130">
        <f t="shared" si="23"/>
        <v>570.01318782167516</v>
      </c>
      <c r="L130">
        <f t="shared" si="23"/>
        <v>522.18938179165548</v>
      </c>
      <c r="M130">
        <f t="shared" si="23"/>
        <v>672.28902743926005</v>
      </c>
      <c r="N130">
        <f t="shared" si="23"/>
        <v>742.33317584841996</v>
      </c>
      <c r="O130">
        <f t="shared" si="23"/>
        <v>827.43317584841998</v>
      </c>
      <c r="P130">
        <f t="shared" si="23"/>
        <v>812.53317584842</v>
      </c>
      <c r="Q130">
        <f t="shared" si="23"/>
        <v>813.73274354857506</v>
      </c>
      <c r="R130">
        <f t="shared" si="23"/>
        <v>809.84031072395203</v>
      </c>
      <c r="S130">
        <f t="shared" si="23"/>
        <v>792.84031072395214</v>
      </c>
      <c r="T130">
        <f t="shared" si="23"/>
        <v>778.44031072395194</v>
      </c>
      <c r="U130">
        <f t="shared" si="23"/>
        <v>764.04031072395196</v>
      </c>
      <c r="V130">
        <f t="shared" si="23"/>
        <v>749.64031072395198</v>
      </c>
      <c r="W130">
        <f t="shared" si="23"/>
        <v>735.44031072395205</v>
      </c>
      <c r="X130">
        <f t="shared" si="23"/>
        <v>721.04031072395208</v>
      </c>
      <c r="Y130">
        <f t="shared" si="23"/>
        <v>706.6403107239521</v>
      </c>
      <c r="Z130">
        <f t="shared" si="23"/>
        <v>692.24031072395212</v>
      </c>
      <c r="AA130">
        <f t="shared" si="23"/>
        <v>677.84031072395192</v>
      </c>
      <c r="AB130">
        <f t="shared" si="23"/>
        <v>643.44031072395194</v>
      </c>
      <c r="AC130">
        <f t="shared" si="23"/>
        <v>611.13551442458004</v>
      </c>
      <c r="AD130">
        <f t="shared" si="23"/>
        <v>576.93551442457999</v>
      </c>
      <c r="AE130">
        <f t="shared" si="23"/>
        <v>542.53551442458001</v>
      </c>
      <c r="AF130">
        <f t="shared" si="23"/>
        <v>508.13551442458004</v>
      </c>
      <c r="AG130">
        <f t="shared" si="23"/>
        <v>473.73551442457995</v>
      </c>
      <c r="AH130">
        <f t="shared" si="23"/>
        <v>453.73551442458</v>
      </c>
      <c r="AI130">
        <f t="shared" si="23"/>
        <v>433.73551442457995</v>
      </c>
      <c r="AJ130">
        <f t="shared" si="23"/>
        <v>413.73551442457995</v>
      </c>
      <c r="AK130">
        <f t="shared" si="23"/>
        <v>393.73551442458</v>
      </c>
      <c r="AL130">
        <f t="shared" si="23"/>
        <v>373.73551442457995</v>
      </c>
      <c r="AM130">
        <f t="shared" si="23"/>
        <v>373.73551442457995</v>
      </c>
      <c r="AN130">
        <f t="shared" si="23"/>
        <v>373.73551442457995</v>
      </c>
      <c r="AO130">
        <f t="shared" si="23"/>
        <v>351.95092893229599</v>
      </c>
      <c r="AP130">
        <f t="shared" si="23"/>
        <v>309.22712290227702</v>
      </c>
      <c r="AQ130">
        <f t="shared" si="23"/>
        <v>212.051283284692</v>
      </c>
      <c r="AR130">
        <f t="shared" si="23"/>
        <v>127.107134875532</v>
      </c>
      <c r="AS130">
        <f t="shared" si="23"/>
        <v>27.1071348755322</v>
      </c>
      <c r="AT130">
        <f t="shared" si="23"/>
        <v>27.1071348755322</v>
      </c>
      <c r="AU130">
        <f t="shared" si="23"/>
        <v>11.107567175377199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955.4</v>
      </c>
      <c r="T131">
        <f t="shared" si="24"/>
        <v>1092.7999999999897</v>
      </c>
      <c r="U131">
        <f t="shared" si="24"/>
        <v>1230.2</v>
      </c>
      <c r="V131">
        <f t="shared" si="24"/>
        <v>1367.5999999999901</v>
      </c>
      <c r="W131">
        <f t="shared" si="24"/>
        <v>1504.99999999999</v>
      </c>
      <c r="X131">
        <f t="shared" si="24"/>
        <v>1642.49999999999</v>
      </c>
      <c r="Y131">
        <f t="shared" si="24"/>
        <v>1779.8999999999901</v>
      </c>
      <c r="Z131">
        <f t="shared" si="24"/>
        <v>1917.29999999999</v>
      </c>
      <c r="AA131">
        <f t="shared" si="24"/>
        <v>1914.0989740133</v>
      </c>
      <c r="AB131">
        <f t="shared" si="24"/>
        <v>1927.1174545100901</v>
      </c>
      <c r="AC131">
        <f t="shared" si="24"/>
        <v>1926.3174545100901</v>
      </c>
      <c r="AD131">
        <f t="shared" si="24"/>
        <v>1925.6174545100901</v>
      </c>
      <c r="AE131">
        <f t="shared" si="24"/>
        <v>1924.8174545100901</v>
      </c>
      <c r="AF131">
        <f t="shared" si="24"/>
        <v>1924.0174545100901</v>
      </c>
      <c r="AG131">
        <f t="shared" si="24"/>
        <v>1923.21745451009</v>
      </c>
      <c r="AH131">
        <f t="shared" si="24"/>
        <v>1922.41745451009</v>
      </c>
      <c r="AI131">
        <f t="shared" si="24"/>
        <v>1921.6174545100901</v>
      </c>
      <c r="AJ131">
        <f t="shared" si="24"/>
        <v>1920.8174545100901</v>
      </c>
      <c r="AK131">
        <f t="shared" si="24"/>
        <v>1920.1174545100901</v>
      </c>
      <c r="AL131">
        <f t="shared" si="24"/>
        <v>1919.3174545100899</v>
      </c>
      <c r="AM131">
        <f t="shared" si="24"/>
        <v>1918.5174545100901</v>
      </c>
      <c r="AN131">
        <f t="shared" si="24"/>
        <v>1917.7174545100902</v>
      </c>
      <c r="AO131">
        <f t="shared" si="24"/>
        <v>1916.91745451009</v>
      </c>
      <c r="AP131">
        <f t="shared" si="24"/>
        <v>1916.1174545100901</v>
      </c>
      <c r="AQ131">
        <f t="shared" si="24"/>
        <v>1915.4174545100902</v>
      </c>
      <c r="AR131">
        <f t="shared" si="24"/>
        <v>1915.4174545100902</v>
      </c>
      <c r="AS131">
        <f t="shared" si="24"/>
        <v>1915.4174545100902</v>
      </c>
      <c r="AT131">
        <f t="shared" si="24"/>
        <v>1915.4174545100902</v>
      </c>
      <c r="AU131">
        <f t="shared" si="24"/>
        <v>1915.4174545100902</v>
      </c>
      <c r="AV131">
        <f t="shared" si="24"/>
        <v>1915.4174545100902</v>
      </c>
      <c r="AW131">
        <f t="shared" si="24"/>
        <v>1915.4174545100902</v>
      </c>
      <c r="AX131">
        <f t="shared" si="24"/>
        <v>1915.4174545100902</v>
      </c>
      <c r="AY131">
        <f t="shared" si="24"/>
        <v>1915.4174545100902</v>
      </c>
      <c r="AZ131">
        <f t="shared" si="24"/>
        <v>1915.4174545100902</v>
      </c>
      <c r="BA131">
        <f t="shared" si="24"/>
        <v>1915.4174545100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77.054510838923292</v>
      </c>
      <c r="L132">
        <f t="shared" si="25"/>
        <v>69.88405686502621</v>
      </c>
      <c r="M132">
        <f t="shared" si="25"/>
        <v>111.0272762640888</v>
      </c>
      <c r="N132">
        <f t="shared" si="25"/>
        <v>140.439959405021</v>
      </c>
      <c r="O132">
        <f t="shared" si="25"/>
        <v>197.43995940502103</v>
      </c>
      <c r="P132">
        <f t="shared" si="25"/>
        <v>242.26031775025601</v>
      </c>
      <c r="Q132">
        <f t="shared" si="25"/>
        <v>293.51735771081997</v>
      </c>
      <c r="R132">
        <f t="shared" si="25"/>
        <v>350.51735771081997</v>
      </c>
      <c r="S132">
        <f t="shared" si="25"/>
        <v>368.187074091375</v>
      </c>
      <c r="T132">
        <f t="shared" si="25"/>
        <v>376.62753887947702</v>
      </c>
      <c r="U132">
        <f t="shared" si="25"/>
        <v>386.01494341923205</v>
      </c>
      <c r="V132">
        <f t="shared" si="25"/>
        <v>423.45574483454493</v>
      </c>
      <c r="W132">
        <f t="shared" si="25"/>
        <v>480.09506349020597</v>
      </c>
      <c r="X132">
        <f t="shared" si="25"/>
        <v>488.18288942214701</v>
      </c>
      <c r="Y132">
        <f t="shared" si="25"/>
        <v>529.87149232217701</v>
      </c>
      <c r="Z132">
        <f t="shared" si="25"/>
        <v>537.06933326610999</v>
      </c>
      <c r="AA132">
        <f t="shared" si="25"/>
        <v>566.52586655904599</v>
      </c>
      <c r="AB132">
        <f t="shared" si="25"/>
        <v>593.97550890782702</v>
      </c>
      <c r="AC132">
        <f t="shared" si="25"/>
        <v>611.01096200836298</v>
      </c>
      <c r="AD132">
        <f t="shared" si="25"/>
        <v>626.223407153381</v>
      </c>
      <c r="AE132">
        <f t="shared" si="25"/>
        <v>634.34909561252994</v>
      </c>
      <c r="AF132">
        <f t="shared" si="25"/>
        <v>646.20500290707901</v>
      </c>
      <c r="AG132">
        <f t="shared" si="25"/>
        <v>669.23299852511695</v>
      </c>
      <c r="AH132">
        <f t="shared" si="25"/>
        <v>686.77163569363097</v>
      </c>
      <c r="AI132">
        <f t="shared" si="25"/>
        <v>695.83523573841296</v>
      </c>
      <c r="AJ132">
        <f t="shared" si="25"/>
        <v>694.93523573841298</v>
      </c>
      <c r="AK132">
        <f t="shared" si="25"/>
        <v>698.49896936648508</v>
      </c>
      <c r="AL132">
        <f t="shared" si="25"/>
        <v>714.28608400231894</v>
      </c>
      <c r="AM132">
        <f t="shared" si="25"/>
        <v>717.47133596824301</v>
      </c>
      <c r="AN132">
        <f t="shared" si="25"/>
        <v>719.77894622695101</v>
      </c>
      <c r="AO132">
        <f t="shared" si="25"/>
        <v>722.88187165778299</v>
      </c>
      <c r="AP132">
        <f t="shared" si="25"/>
        <v>737.30883011661899</v>
      </c>
      <c r="AQ132">
        <f t="shared" si="25"/>
        <v>758.93129675070998</v>
      </c>
      <c r="AR132">
        <f t="shared" si="25"/>
        <v>758.93129675070998</v>
      </c>
      <c r="AS132">
        <f t="shared" si="25"/>
        <v>758.93129675070998</v>
      </c>
      <c r="AT132">
        <f t="shared" si="25"/>
        <v>750.54723988568389</v>
      </c>
      <c r="AU132">
        <f t="shared" si="25"/>
        <v>740.27678591178699</v>
      </c>
      <c r="AV132">
        <f t="shared" si="25"/>
        <v>703.20402048662106</v>
      </c>
      <c r="AW132">
        <f t="shared" si="25"/>
        <v>699.73160325943491</v>
      </c>
      <c r="AX132">
        <f t="shared" si="25"/>
        <v>699.73160325943491</v>
      </c>
      <c r="AY132">
        <f t="shared" si="25"/>
        <v>697.29103221478294</v>
      </c>
      <c r="AZ132">
        <f t="shared" si="25"/>
        <v>694.99795816385199</v>
      </c>
      <c r="BA132">
        <f t="shared" si="25"/>
        <v>694.91947696341401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77.054510838923292</v>
      </c>
      <c r="L134">
        <f t="shared" si="27"/>
        <v>69.88405686502621</v>
      </c>
      <c r="M134">
        <f t="shared" si="27"/>
        <v>111.0272762640888</v>
      </c>
      <c r="N134">
        <f t="shared" si="27"/>
        <v>140.439959405021</v>
      </c>
      <c r="O134">
        <f t="shared" si="27"/>
        <v>197.43995940502103</v>
      </c>
      <c r="P134">
        <f t="shared" si="27"/>
        <v>242.26031775025601</v>
      </c>
      <c r="Q134">
        <f t="shared" si="27"/>
        <v>293.51735771081997</v>
      </c>
      <c r="R134">
        <f t="shared" si="27"/>
        <v>350.51735771081997</v>
      </c>
      <c r="S134">
        <f t="shared" si="27"/>
        <v>368.187074091375</v>
      </c>
      <c r="T134">
        <f t="shared" si="27"/>
        <v>376.62753887947702</v>
      </c>
      <c r="U134">
        <f t="shared" si="27"/>
        <v>386.01494341923205</v>
      </c>
      <c r="V134">
        <f t="shared" si="27"/>
        <v>423.45574483454493</v>
      </c>
      <c r="W134">
        <f t="shared" si="27"/>
        <v>480.09506349020597</v>
      </c>
      <c r="X134">
        <f t="shared" si="27"/>
        <v>488.18288942214701</v>
      </c>
      <c r="Y134">
        <f t="shared" si="27"/>
        <v>529.87149232217701</v>
      </c>
      <c r="Z134">
        <f t="shared" si="27"/>
        <v>537.06933326610999</v>
      </c>
      <c r="AA134">
        <f t="shared" si="27"/>
        <v>566.52586655904599</v>
      </c>
      <c r="AB134">
        <f t="shared" si="27"/>
        <v>593.97550890782702</v>
      </c>
      <c r="AC134">
        <f t="shared" si="27"/>
        <v>611.01096200836298</v>
      </c>
      <c r="AD134">
        <f t="shared" si="27"/>
        <v>626.223407153381</v>
      </c>
      <c r="AE134">
        <f t="shared" si="27"/>
        <v>634.34909561252994</v>
      </c>
      <c r="AF134">
        <f t="shared" si="27"/>
        <v>646.20500290707901</v>
      </c>
      <c r="AG134">
        <f t="shared" si="27"/>
        <v>669.23299852511695</v>
      </c>
      <c r="AH134">
        <f t="shared" si="27"/>
        <v>686.77163569363097</v>
      </c>
      <c r="AI134">
        <f t="shared" si="27"/>
        <v>695.83523573841296</v>
      </c>
      <c r="AJ134">
        <f t="shared" si="27"/>
        <v>694.93523573841298</v>
      </c>
      <c r="AK134">
        <f t="shared" si="27"/>
        <v>698.49896936648508</v>
      </c>
      <c r="AL134">
        <f t="shared" si="27"/>
        <v>714.28608400231894</v>
      </c>
      <c r="AM134">
        <f t="shared" si="27"/>
        <v>717.47133596824301</v>
      </c>
      <c r="AN134">
        <f t="shared" si="27"/>
        <v>719.77894622695101</v>
      </c>
      <c r="AO134">
        <f t="shared" si="27"/>
        <v>722.88187165778299</v>
      </c>
      <c r="AP134">
        <f t="shared" si="27"/>
        <v>737.30883011661899</v>
      </c>
      <c r="AQ134">
        <f t="shared" si="27"/>
        <v>758.93129675070998</v>
      </c>
      <c r="AR134">
        <f t="shared" si="27"/>
        <v>758.93129675070998</v>
      </c>
      <c r="AS134">
        <f t="shared" si="27"/>
        <v>758.93129675070998</v>
      </c>
      <c r="AT134">
        <f t="shared" si="27"/>
        <v>750.54723988568389</v>
      </c>
      <c r="AU134">
        <f t="shared" si="27"/>
        <v>740.27678591178699</v>
      </c>
      <c r="AV134">
        <f t="shared" si="27"/>
        <v>703.20402048662106</v>
      </c>
      <c r="AW134">
        <f t="shared" si="27"/>
        <v>699.73160325943491</v>
      </c>
      <c r="AX134">
        <f t="shared" si="27"/>
        <v>699.73160325943491</v>
      </c>
      <c r="AY134">
        <f t="shared" si="27"/>
        <v>697.29103221478294</v>
      </c>
      <c r="AZ134">
        <f t="shared" si="27"/>
        <v>694.99795816385199</v>
      </c>
      <c r="BA134">
        <f t="shared" si="27"/>
        <v>694.91947696341401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0</v>
      </c>
      <c r="AH136">
        <f t="shared" si="30"/>
        <v>0</v>
      </c>
      <c r="AI136">
        <f t="shared" ref="AI136:BK136" si="31">AI112*1000</f>
        <v>0</v>
      </c>
      <c r="AJ136">
        <f t="shared" si="31"/>
        <v>0</v>
      </c>
      <c r="AK136">
        <f t="shared" si="31"/>
        <v>0</v>
      </c>
      <c r="AL136">
        <f t="shared" si="31"/>
        <v>0</v>
      </c>
      <c r="AM136">
        <f t="shared" si="31"/>
        <v>0</v>
      </c>
      <c r="AN136">
        <f t="shared" si="31"/>
        <v>80</v>
      </c>
      <c r="AO136">
        <f t="shared" si="31"/>
        <v>160</v>
      </c>
      <c r="AP136">
        <f t="shared" si="31"/>
        <v>240</v>
      </c>
      <c r="AQ136">
        <f t="shared" si="31"/>
        <v>320</v>
      </c>
      <c r="AR136">
        <f t="shared" si="31"/>
        <v>320</v>
      </c>
      <c r="AS136">
        <f t="shared" si="31"/>
        <v>320</v>
      </c>
      <c r="AT136">
        <f t="shared" si="31"/>
        <v>320</v>
      </c>
      <c r="AU136">
        <f t="shared" si="31"/>
        <v>320</v>
      </c>
      <c r="AV136">
        <f t="shared" si="31"/>
        <v>320</v>
      </c>
      <c r="AW136">
        <f t="shared" si="31"/>
        <v>320</v>
      </c>
      <c r="AX136">
        <f t="shared" si="31"/>
        <v>320</v>
      </c>
      <c r="AY136">
        <f t="shared" si="31"/>
        <v>320</v>
      </c>
      <c r="AZ136">
        <f t="shared" si="31"/>
        <v>320</v>
      </c>
      <c r="BA136">
        <f t="shared" si="31"/>
        <v>320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70.099999999999994</v>
      </c>
      <c r="Y137">
        <f t="shared" si="32"/>
        <v>140.1</v>
      </c>
      <c r="Z137">
        <f t="shared" si="32"/>
        <v>210</v>
      </c>
      <c r="AA137">
        <f t="shared" si="32"/>
        <v>280</v>
      </c>
      <c r="AB137">
        <f t="shared" si="32"/>
        <v>350</v>
      </c>
      <c r="AC137">
        <f t="shared" si="32"/>
        <v>420</v>
      </c>
      <c r="AD137">
        <f t="shared" si="32"/>
        <v>490</v>
      </c>
      <c r="AE137">
        <f t="shared" si="32"/>
        <v>560</v>
      </c>
      <c r="AF137">
        <f t="shared" si="32"/>
        <v>630</v>
      </c>
      <c r="AG137">
        <f t="shared" si="32"/>
        <v>700</v>
      </c>
      <c r="AH137">
        <f t="shared" si="32"/>
        <v>770</v>
      </c>
      <c r="AI137">
        <f t="shared" ref="AI137:BK137" si="33">AI113*1000</f>
        <v>840</v>
      </c>
      <c r="AJ137">
        <f t="shared" si="33"/>
        <v>910</v>
      </c>
      <c r="AK137">
        <f t="shared" si="33"/>
        <v>980</v>
      </c>
      <c r="AL137">
        <f t="shared" si="33"/>
        <v>1050</v>
      </c>
      <c r="AM137">
        <f t="shared" si="33"/>
        <v>1120</v>
      </c>
      <c r="AN137">
        <f t="shared" si="33"/>
        <v>1190</v>
      </c>
      <c r="AO137">
        <f t="shared" si="33"/>
        <v>1260</v>
      </c>
      <c r="AP137">
        <f t="shared" si="33"/>
        <v>1330</v>
      </c>
      <c r="AQ137">
        <f t="shared" si="33"/>
        <v>1400</v>
      </c>
      <c r="AR137">
        <f t="shared" si="33"/>
        <v>1470</v>
      </c>
      <c r="AS137">
        <f t="shared" si="33"/>
        <v>1540</v>
      </c>
      <c r="AT137">
        <f t="shared" si="33"/>
        <v>1610</v>
      </c>
      <c r="AU137">
        <f t="shared" si="33"/>
        <v>1680</v>
      </c>
      <c r="AV137">
        <f t="shared" si="33"/>
        <v>1750</v>
      </c>
      <c r="AW137">
        <f t="shared" si="33"/>
        <v>1820</v>
      </c>
      <c r="AX137">
        <f t="shared" si="33"/>
        <v>1890</v>
      </c>
      <c r="AY137">
        <f t="shared" si="33"/>
        <v>1960</v>
      </c>
      <c r="AZ137">
        <f t="shared" si="33"/>
        <v>2029.9999999999998</v>
      </c>
      <c r="BA137">
        <f t="shared" si="33"/>
        <v>2086.6632941804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139.69999999999999</v>
      </c>
      <c r="Y138" s="18">
        <f t="shared" si="34"/>
        <v>208.1</v>
      </c>
      <c r="Z138" s="18">
        <f t="shared" si="34"/>
        <v>276.39999999999998</v>
      </c>
      <c r="AA138" s="18">
        <f t="shared" si="34"/>
        <v>344.8</v>
      </c>
      <c r="AB138" s="18">
        <f t="shared" si="34"/>
        <v>350</v>
      </c>
      <c r="AC138" s="18">
        <f t="shared" si="34"/>
        <v>420</v>
      </c>
      <c r="AD138" s="18">
        <f t="shared" si="34"/>
        <v>490</v>
      </c>
      <c r="AE138" s="18">
        <f t="shared" si="34"/>
        <v>560</v>
      </c>
      <c r="AF138" s="18">
        <f t="shared" si="34"/>
        <v>630</v>
      </c>
      <c r="AG138" s="18">
        <f t="shared" si="34"/>
        <v>700</v>
      </c>
      <c r="AH138" s="18">
        <f t="shared" si="34"/>
        <v>770</v>
      </c>
      <c r="AI138" s="18">
        <f t="shared" si="34"/>
        <v>840</v>
      </c>
      <c r="AJ138" s="18">
        <f t="shared" si="34"/>
        <v>910</v>
      </c>
      <c r="AK138" s="18">
        <f t="shared" si="34"/>
        <v>980</v>
      </c>
      <c r="AL138" s="18">
        <f t="shared" si="34"/>
        <v>1050</v>
      </c>
      <c r="AM138" s="18">
        <f t="shared" si="34"/>
        <v>1120</v>
      </c>
      <c r="AN138" s="18">
        <f t="shared" si="34"/>
        <v>1270</v>
      </c>
      <c r="AO138" s="18">
        <f t="shared" si="34"/>
        <v>1420</v>
      </c>
      <c r="AP138" s="18">
        <f t="shared" si="34"/>
        <v>1570</v>
      </c>
      <c r="AQ138" s="18">
        <f t="shared" si="34"/>
        <v>1720</v>
      </c>
      <c r="AR138" s="18">
        <f t="shared" si="34"/>
        <v>1790</v>
      </c>
      <c r="AS138" s="18">
        <f t="shared" si="34"/>
        <v>1860</v>
      </c>
      <c r="AT138" s="18">
        <f t="shared" si="34"/>
        <v>1930</v>
      </c>
      <c r="AU138" s="18">
        <f t="shared" si="34"/>
        <v>2000</v>
      </c>
      <c r="AV138" s="18">
        <f t="shared" si="34"/>
        <v>2070</v>
      </c>
      <c r="AW138" s="18">
        <f t="shared" si="34"/>
        <v>2140</v>
      </c>
      <c r="AX138" s="18">
        <f t="shared" si="34"/>
        <v>2210</v>
      </c>
      <c r="AY138" s="18">
        <f t="shared" si="34"/>
        <v>2280</v>
      </c>
      <c r="AZ138" s="18">
        <f t="shared" si="34"/>
        <v>2350</v>
      </c>
      <c r="BA138" s="18">
        <f t="shared" si="34"/>
        <v>2406.6632941804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137.30000000000001</v>
      </c>
      <c r="T139">
        <f t="shared" si="35"/>
        <v>210.9</v>
      </c>
      <c r="U139">
        <f t="shared" si="35"/>
        <v>284.60000000000002</v>
      </c>
      <c r="V139">
        <f t="shared" si="35"/>
        <v>358.2</v>
      </c>
      <c r="W139">
        <f t="shared" si="35"/>
        <v>431.79999999999995</v>
      </c>
      <c r="X139">
        <f t="shared" si="35"/>
        <v>505.49999999999994</v>
      </c>
      <c r="Y139">
        <f t="shared" si="35"/>
        <v>579.09999999999991</v>
      </c>
      <c r="Z139">
        <f t="shared" si="35"/>
        <v>652.79999999999995</v>
      </c>
      <c r="AA139">
        <f t="shared" si="35"/>
        <v>726.3</v>
      </c>
      <c r="AB139">
        <f t="shared" si="35"/>
        <v>799.99999999999909</v>
      </c>
      <c r="AC139">
        <f t="shared" si="35"/>
        <v>879.99999999999898</v>
      </c>
      <c r="AD139">
        <f t="shared" si="35"/>
        <v>959.99999999999898</v>
      </c>
      <c r="AE139">
        <f t="shared" si="35"/>
        <v>1039.99999999999</v>
      </c>
      <c r="AF139">
        <f t="shared" si="35"/>
        <v>1119.99999999999</v>
      </c>
      <c r="AG139">
        <f t="shared" si="35"/>
        <v>1200</v>
      </c>
      <c r="AH139">
        <f t="shared" si="35"/>
        <v>1280</v>
      </c>
      <c r="AI139">
        <f t="shared" ref="AI139:BK139" si="36">AI114*1000</f>
        <v>1360</v>
      </c>
      <c r="AJ139">
        <f t="shared" si="36"/>
        <v>1440</v>
      </c>
      <c r="AK139">
        <f t="shared" si="36"/>
        <v>1520</v>
      </c>
      <c r="AL139">
        <f t="shared" si="36"/>
        <v>1600</v>
      </c>
      <c r="AM139">
        <f t="shared" si="36"/>
        <v>1680</v>
      </c>
      <c r="AN139">
        <f t="shared" si="36"/>
        <v>1760</v>
      </c>
      <c r="AO139">
        <f t="shared" si="36"/>
        <v>1840</v>
      </c>
      <c r="AP139">
        <f t="shared" si="36"/>
        <v>1920</v>
      </c>
      <c r="AQ139">
        <f t="shared" si="36"/>
        <v>2000</v>
      </c>
      <c r="AR139">
        <f t="shared" si="36"/>
        <v>2000</v>
      </c>
      <c r="AS139">
        <f t="shared" si="36"/>
        <v>1994.0468456050799</v>
      </c>
      <c r="AT139">
        <f t="shared" si="36"/>
        <v>1914.0468456050801</v>
      </c>
      <c r="AU139">
        <f t="shared" si="36"/>
        <v>1845.51319822358</v>
      </c>
      <c r="AV139">
        <f t="shared" si="36"/>
        <v>1844.05301659056</v>
      </c>
      <c r="AW139">
        <f t="shared" si="36"/>
        <v>1764.05301659056</v>
      </c>
      <c r="AX139">
        <f t="shared" si="36"/>
        <v>1700.8019840750599</v>
      </c>
      <c r="AY139">
        <f t="shared" si="36"/>
        <v>1620.8019840750601</v>
      </c>
      <c r="AZ139">
        <f t="shared" si="36"/>
        <v>1540.8019840750599</v>
      </c>
      <c r="BA139">
        <f t="shared" si="36"/>
        <v>1460.8019840750599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099999999999895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5</v>
      </c>
      <c r="AM140">
        <f t="shared" si="38"/>
        <v>120.2</v>
      </c>
      <c r="AN140">
        <f t="shared" si="38"/>
        <v>124.899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099999999999895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5</v>
      </c>
      <c r="AM142">
        <f t="shared" si="41"/>
        <v>120.2</v>
      </c>
      <c r="AN142">
        <f t="shared" si="41"/>
        <v>124.899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245.6083059099765</v>
      </c>
      <c r="E143" s="11">
        <f t="shared" si="42"/>
        <v>5320.7785875108202</v>
      </c>
      <c r="F143" s="11">
        <f t="shared" si="42"/>
        <v>5309.97858751082</v>
      </c>
      <c r="G143" s="11">
        <f t="shared" si="42"/>
        <v>5298.8785875108197</v>
      </c>
      <c r="H143" s="11">
        <f t="shared" si="42"/>
        <v>5288.4785875108191</v>
      </c>
      <c r="I143" s="11">
        <f t="shared" si="42"/>
        <v>5277.3785875108197</v>
      </c>
      <c r="J143" s="11">
        <f t="shared" si="42"/>
        <v>5266.5785875108195</v>
      </c>
      <c r="K143" s="11">
        <f t="shared" si="42"/>
        <v>5328.1414898720459</v>
      </c>
      <c r="L143" s="11">
        <f t="shared" si="42"/>
        <v>5286.0472298681289</v>
      </c>
      <c r="M143" s="11">
        <f t="shared" si="42"/>
        <v>5451.7900949147961</v>
      </c>
      <c r="N143" s="11">
        <f t="shared" si="42"/>
        <v>5612.4214232690601</v>
      </c>
      <c r="O143" s="11">
        <f t="shared" si="42"/>
        <v>5752.1990612132213</v>
      </c>
      <c r="P143" s="11">
        <f t="shared" si="42"/>
        <v>5780.2276664597648</v>
      </c>
      <c r="Q143" s="11">
        <f t="shared" si="42"/>
        <v>5831.0948131514915</v>
      </c>
      <c r="R143" s="11">
        <f t="shared" si="42"/>
        <v>5921.549769207707</v>
      </c>
      <c r="S143" s="11">
        <f t="shared" si="42"/>
        <v>6234.8471291939941</v>
      </c>
      <c r="T143" s="11">
        <f t="shared" si="42"/>
        <v>6446.2875939820851</v>
      </c>
      <c r="U143" s="11">
        <f t="shared" si="42"/>
        <v>6658.2749985218497</v>
      </c>
      <c r="V143" s="11">
        <f t="shared" si="42"/>
        <v>6898.4157999371546</v>
      </c>
      <c r="W143" s="11">
        <f t="shared" si="42"/>
        <v>7202.8551185928145</v>
      </c>
      <c r="X143" s="11">
        <f t="shared" si="42"/>
        <v>7516.0374295405127</v>
      </c>
      <c r="Y143" s="11">
        <f t="shared" si="42"/>
        <v>7866.9807655594732</v>
      </c>
      <c r="Z143" s="11">
        <f t="shared" si="42"/>
        <v>8250.2786065034052</v>
      </c>
      <c r="AA143" s="11">
        <f t="shared" si="42"/>
        <v>8515.3341138096494</v>
      </c>
      <c r="AB143" s="11">
        <f t="shared" si="42"/>
        <v>8605.9281174174503</v>
      </c>
      <c r="AC143" s="11">
        <f t="shared" si="42"/>
        <v>8778.7293838457808</v>
      </c>
      <c r="AD143" s="11">
        <f t="shared" si="42"/>
        <v>8974.4715473899487</v>
      </c>
      <c r="AE143" s="11">
        <f t="shared" si="42"/>
        <v>9217.3972358490901</v>
      </c>
      <c r="AF143" s="11">
        <f t="shared" si="42"/>
        <v>9463.7531431436382</v>
      </c>
      <c r="AG143" s="11">
        <f t="shared" si="42"/>
        <v>9721.3811387616879</v>
      </c>
      <c r="AH143" s="11">
        <f t="shared" si="42"/>
        <v>9926.6197759302013</v>
      </c>
      <c r="AI143" s="11">
        <f t="shared" si="42"/>
        <v>10123.483375974982</v>
      </c>
      <c r="AJ143" s="11">
        <f t="shared" si="42"/>
        <v>10300.259872240804</v>
      </c>
      <c r="AK143" s="11">
        <f t="shared" si="42"/>
        <v>10490.919954162475</v>
      </c>
      <c r="AL143" s="11">
        <f t="shared" si="42"/>
        <v>10668.684373317319</v>
      </c>
      <c r="AM143" s="11">
        <f t="shared" si="42"/>
        <v>10787.512245277074</v>
      </c>
      <c r="AN143" s="11">
        <f t="shared" si="42"/>
        <v>11025.914344649558</v>
      </c>
      <c r="AO143" s="11">
        <f t="shared" si="42"/>
        <v>11245.114284869798</v>
      </c>
      <c r="AP143" s="11">
        <f t="shared" si="42"/>
        <v>11515.806917471326</v>
      </c>
      <c r="AQ143" s="11">
        <f t="shared" si="42"/>
        <v>11776.906155606992</v>
      </c>
      <c r="AR143" s="11">
        <f t="shared" si="42"/>
        <v>11822.576386056828</v>
      </c>
      <c r="AS143" s="11">
        <f t="shared" si="42"/>
        <v>11863.38148946006</v>
      </c>
      <c r="AT143" s="11">
        <f t="shared" si="42"/>
        <v>11848.06632370288</v>
      </c>
      <c r="AU143" s="11">
        <f t="shared" si="42"/>
        <v>11842.246452068515</v>
      </c>
      <c r="AV143" s="11">
        <f t="shared" si="42"/>
        <v>11886.745434249664</v>
      </c>
      <c r="AW143" s="11">
        <f t="shared" si="42"/>
        <v>11883.540736050931</v>
      </c>
      <c r="AX143" s="11">
        <f t="shared" si="42"/>
        <v>11890.289703535431</v>
      </c>
      <c r="AY143" s="11">
        <f t="shared" si="42"/>
        <v>11882.02098977582</v>
      </c>
      <c r="AZ143" s="11">
        <f t="shared" si="42"/>
        <v>11888.005716003256</v>
      </c>
      <c r="BA143" s="11">
        <f t="shared" si="42"/>
        <v>11864.590528983217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005679484725735</v>
      </c>
      <c r="E145" s="14">
        <f t="shared" si="43"/>
        <v>0.24795243370899187</v>
      </c>
      <c r="F145" s="14">
        <f t="shared" si="43"/>
        <v>0.2439557860076513</v>
      </c>
      <c r="G145" s="14">
        <f t="shared" si="43"/>
        <v>0.23991868826668114</v>
      </c>
      <c r="H145" s="14">
        <f t="shared" si="43"/>
        <v>0.23589014862347646</v>
      </c>
      <c r="I145" s="14">
        <f t="shared" si="43"/>
        <v>0.23183858798674667</v>
      </c>
      <c r="J145" s="14">
        <f t="shared" si="43"/>
        <v>0.22773798588029445</v>
      </c>
      <c r="K145" s="14">
        <f t="shared" si="43"/>
        <v>0.21963653049818441</v>
      </c>
      <c r="L145" s="14">
        <f t="shared" si="43"/>
        <v>0.22398287517657367</v>
      </c>
      <c r="M145" s="14">
        <f t="shared" si="43"/>
        <v>0.21708966333242252</v>
      </c>
      <c r="N145" s="14">
        <f t="shared" si="43"/>
        <v>0.21239316678231462</v>
      </c>
      <c r="O145" s="14">
        <f t="shared" si="43"/>
        <v>0.21349051838028876</v>
      </c>
      <c r="P145" s="14">
        <f t="shared" si="43"/>
        <v>0.21661090012343917</v>
      </c>
      <c r="Q145" s="14">
        <f t="shared" si="43"/>
        <v>0.21992737192652861</v>
      </c>
      <c r="R145" s="14">
        <f t="shared" si="43"/>
        <v>0.22268112387869854</v>
      </c>
      <c r="S145" s="14">
        <f t="shared" si="43"/>
        <v>0.24787890417630284</v>
      </c>
      <c r="T145" s="14">
        <f t="shared" si="43"/>
        <v>0.27349501758583289</v>
      </c>
      <c r="U145" s="14">
        <f t="shared" si="43"/>
        <v>0.29761686680997024</v>
      </c>
      <c r="V145" s="14">
        <f t="shared" si="43"/>
        <v>0.3229807842048073</v>
      </c>
      <c r="W145" s="14">
        <f t="shared" si="43"/>
        <v>0.35244288850643279</v>
      </c>
      <c r="X145" s="14">
        <f t="shared" si="43"/>
        <v>0.37645939312400623</v>
      </c>
      <c r="Y145" s="14">
        <f t="shared" si="43"/>
        <v>0.4008871492515822</v>
      </c>
      <c r="Z145" s="14">
        <f t="shared" si="43"/>
        <v>0.41740036882531167</v>
      </c>
      <c r="AA145" s="14">
        <f t="shared" si="43"/>
        <v>0.42453118013416746</v>
      </c>
      <c r="AB145" s="14">
        <f t="shared" si="43"/>
        <v>0.43430445995167449</v>
      </c>
      <c r="AC145" s="14">
        <f t="shared" si="43"/>
        <v>0.44513599242611085</v>
      </c>
      <c r="AD145" s="14">
        <f t="shared" si="43"/>
        <v>0.4541928558288133</v>
      </c>
      <c r="AE145" s="14">
        <f t="shared" si="43"/>
        <v>0.45971399970072691</v>
      </c>
      <c r="AF145" s="14">
        <f t="shared" si="43"/>
        <v>0.4651772284029389</v>
      </c>
      <c r="AG145" s="14">
        <f t="shared" si="43"/>
        <v>0.47096707635294005</v>
      </c>
      <c r="AH145" s="14">
        <f t="shared" si="43"/>
        <v>0.4786210409432658</v>
      </c>
      <c r="AI145" s="14">
        <f t="shared" si="43"/>
        <v>0.48552978334644825</v>
      </c>
      <c r="AJ145" s="14">
        <f t="shared" si="43"/>
        <v>0.49216745529990713</v>
      </c>
      <c r="AK145" s="14">
        <f t="shared" si="43"/>
        <v>0.49835633545199043</v>
      </c>
      <c r="AL145" s="14">
        <f t="shared" si="43"/>
        <v>0.50607022849187655</v>
      </c>
      <c r="AM145" s="14">
        <f t="shared" si="43"/>
        <v>0.51505747239461175</v>
      </c>
      <c r="AN145" s="14">
        <f t="shared" si="43"/>
        <v>0.52534385989928023</v>
      </c>
      <c r="AO145" s="14">
        <f t="shared" si="43"/>
        <v>0.53618835464220316</v>
      </c>
      <c r="AP145" s="14">
        <f t="shared" si="43"/>
        <v>0.545148623072365</v>
      </c>
      <c r="AQ145" s="14">
        <f t="shared" si="43"/>
        <v>0.55476783672511665</v>
      </c>
      <c r="AR145" s="14">
        <f t="shared" si="43"/>
        <v>0.55854566176021481</v>
      </c>
      <c r="AS145" s="14">
        <f t="shared" si="43"/>
        <v>0.56202319741547313</v>
      </c>
      <c r="AT145" s="14">
        <f t="shared" si="43"/>
        <v>0.56119803504972321</v>
      </c>
      <c r="AU145" s="14">
        <f t="shared" si="43"/>
        <v>0.56073038722189206</v>
      </c>
      <c r="AV145" s="14">
        <f t="shared" si="43"/>
        <v>0.56127848690724635</v>
      </c>
      <c r="AW145" s="14">
        <f t="shared" si="43"/>
        <v>0.56029614592567412</v>
      </c>
      <c r="AX145" s="14">
        <f t="shared" si="43"/>
        <v>0.56054572327727337</v>
      </c>
      <c r="AY145" s="14">
        <f t="shared" si="43"/>
        <v>0.55988879976936057</v>
      </c>
      <c r="AZ145" s="14">
        <f t="shared" si="43"/>
        <v>0.55857286372347703</v>
      </c>
      <c r="BA145" s="14">
        <f t="shared" si="43"/>
        <v>0.55770169173263717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8.079035118426</v>
      </c>
      <c r="E5" s="1">
        <v>51158.081461309652</v>
      </c>
      <c r="F5" s="1">
        <v>51391.14348018451</v>
      </c>
      <c r="G5" s="1">
        <v>51603.380169242133</v>
      </c>
      <c r="H5" s="1">
        <v>51782.685356714028</v>
      </c>
      <c r="I5" s="1">
        <v>51957.406832402521</v>
      </c>
      <c r="J5" s="1">
        <v>52127.612581534959</v>
      </c>
      <c r="K5" s="1">
        <v>52304.26607027409</v>
      </c>
      <c r="L5" s="1">
        <v>52480.417034852289</v>
      </c>
      <c r="M5" s="1">
        <v>52658.885630593577</v>
      </c>
      <c r="N5" s="1">
        <v>52835.203846942626</v>
      </c>
      <c r="O5" s="1">
        <v>53026.523804432552</v>
      </c>
      <c r="P5" s="1">
        <v>53261.703114191136</v>
      </c>
      <c r="Q5" s="1">
        <v>53457.902731590002</v>
      </c>
      <c r="R5" s="1">
        <v>53649.362744428741</v>
      </c>
      <c r="S5" s="1">
        <v>53787.322436146773</v>
      </c>
      <c r="T5" s="1">
        <v>54051.080463858816</v>
      </c>
      <c r="U5" s="1">
        <v>54235.212159551702</v>
      </c>
      <c r="V5" s="1">
        <v>54426.883876577638</v>
      </c>
      <c r="W5" s="1">
        <v>54649.109962215283</v>
      </c>
      <c r="X5" s="1">
        <v>54827.005034827933</v>
      </c>
      <c r="Y5" s="1">
        <v>55018.819943927396</v>
      </c>
      <c r="Z5" s="1">
        <v>55230.742813555044</v>
      </c>
      <c r="AA5" s="1">
        <v>55407.82424481248</v>
      </c>
      <c r="AB5" s="1">
        <v>55596.099450859612</v>
      </c>
      <c r="AC5" s="1">
        <v>55814.474174609859</v>
      </c>
      <c r="AD5" s="1">
        <v>56006.946101380694</v>
      </c>
      <c r="AE5" s="1">
        <v>56198.154454299809</v>
      </c>
      <c r="AF5" s="1">
        <v>56390.226511227389</v>
      </c>
      <c r="AG5" s="1">
        <v>56604.14245822814</v>
      </c>
      <c r="AH5" s="1">
        <v>56792.90876354176</v>
      </c>
      <c r="AI5" s="1">
        <v>56987.270841761034</v>
      </c>
      <c r="AJ5" s="1">
        <v>57202.400964082764</v>
      </c>
      <c r="AK5" s="1">
        <v>57380.931569644395</v>
      </c>
      <c r="AL5" s="1">
        <v>57570.104803641356</v>
      </c>
      <c r="AM5" s="1">
        <v>57777.451540140741</v>
      </c>
      <c r="AN5" s="1">
        <v>57966.609244667416</v>
      </c>
      <c r="AO5" s="1">
        <v>58154.341753348381</v>
      </c>
      <c r="AP5" s="1">
        <v>58342.700006932137</v>
      </c>
      <c r="AQ5" s="1">
        <v>58547.766817493546</v>
      </c>
      <c r="AR5" s="1">
        <v>58744.110890193544</v>
      </c>
      <c r="AS5" s="1">
        <v>58737.88415510262</v>
      </c>
      <c r="AT5" s="1">
        <v>58731.015067649008</v>
      </c>
      <c r="AU5" s="1">
        <v>58730.752954648538</v>
      </c>
      <c r="AV5" s="1">
        <v>58730.155059404344</v>
      </c>
      <c r="AW5" s="1">
        <v>58727.27818813247</v>
      </c>
      <c r="AX5" s="1">
        <v>58727.496866948823</v>
      </c>
      <c r="AY5" s="1">
        <v>58727.814188861892</v>
      </c>
      <c r="AZ5" s="1">
        <v>58727.751948798184</v>
      </c>
      <c r="BA5" s="1">
        <v>58727.650685215536</v>
      </c>
      <c r="BB5" s="1">
        <v>58727.66207331636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3</v>
      </c>
      <c r="E6" s="1">
        <v>88.685299999999998</v>
      </c>
      <c r="F6" s="1">
        <v>92.070499999999896</v>
      </c>
      <c r="G6" s="1">
        <v>95.455799999999897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1999999999</v>
      </c>
      <c r="M6" s="1">
        <v>115.76730000000001</v>
      </c>
      <c r="N6" s="1">
        <v>119.1525</v>
      </c>
      <c r="O6" s="1">
        <v>122.537799999999</v>
      </c>
      <c r="P6" s="1">
        <v>125.92299999999901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4999999999</v>
      </c>
      <c r="Y6" s="1">
        <v>156.3903</v>
      </c>
      <c r="Z6" s="1">
        <v>159.77549999999999</v>
      </c>
      <c r="AA6" s="1">
        <v>163.16079999999999</v>
      </c>
      <c r="AB6" s="1">
        <v>166.545999999999</v>
      </c>
      <c r="AC6" s="1">
        <v>169.931299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8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51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911986201908002E-4</v>
      </c>
      <c r="P172" s="1">
        <v>2.5076008010249098E-4</v>
      </c>
      <c r="Q172" s="1">
        <v>2.4597262962944999E-4</v>
      </c>
      <c r="R172" s="1">
        <v>2.4097260528567301E-4</v>
      </c>
      <c r="S172" s="1">
        <v>2.33205400516075E-4</v>
      </c>
      <c r="T172" s="1">
        <v>2.28515106783386E-4</v>
      </c>
      <c r="U172" s="1">
        <v>2.23985796254723E-4</v>
      </c>
      <c r="V172" s="1">
        <v>2.1951236461176401E-4</v>
      </c>
      <c r="W172" s="1">
        <v>2.1264528155736799E-4</v>
      </c>
      <c r="X172" s="1">
        <v>2.08385249519778E-4</v>
      </c>
      <c r="Y172" s="1">
        <v>2.0385407862001E-4</v>
      </c>
      <c r="Z172" s="1">
        <v>1.9763752972180699E-4</v>
      </c>
      <c r="AA172" s="1">
        <v>1.93216233592776E-4</v>
      </c>
      <c r="AB172" s="1">
        <v>1.8884296297657E-4</v>
      </c>
      <c r="AC172" s="1">
        <v>1.8291419888427001E-4</v>
      </c>
      <c r="AD172" s="1">
        <v>1.7856081834097601E-4</v>
      </c>
      <c r="AE172" s="1">
        <v>1.74394483502819E-4</v>
      </c>
      <c r="AF172" s="1">
        <v>1.7020283416373599E-4</v>
      </c>
      <c r="AG172" s="1">
        <v>1.64294961698868E-4</v>
      </c>
      <c r="AH172" s="1">
        <v>1.60143270549076E-4</v>
      </c>
      <c r="AI172" s="1">
        <v>1.5561570616276E-4</v>
      </c>
      <c r="AJ172" s="1">
        <v>1.5003349548759501E-4</v>
      </c>
      <c r="AK172" s="1">
        <v>1.4543874184535699E-4</v>
      </c>
      <c r="AL172" s="1">
        <v>1.4289225704484899E-4</v>
      </c>
      <c r="AM172" s="1">
        <v>1.4047498031622199E-4</v>
      </c>
      <c r="AN172" s="1">
        <v>1.3881200905767799E-4</v>
      </c>
      <c r="AO172" s="1">
        <v>1.3736059756268301E-4</v>
      </c>
      <c r="AP172" s="1">
        <v>1.35773308187671E-4</v>
      </c>
      <c r="AQ172" s="1">
        <v>1.3361542080446399E-4</v>
      </c>
      <c r="AR172" s="1">
        <v>1.32110881961918E-4</v>
      </c>
      <c r="AS172" s="1">
        <v>1.32110881961918E-4</v>
      </c>
      <c r="AT172" s="1">
        <v>1.32110881961918E-4</v>
      </c>
      <c r="AU172" s="1">
        <v>1.32110881961918E-4</v>
      </c>
      <c r="AV172" s="1">
        <v>1.32110881961918E-4</v>
      </c>
      <c r="AW172" s="1">
        <v>1.32110881961918E-4</v>
      </c>
      <c r="AX172" s="1">
        <v>1.32110881961918E-4</v>
      </c>
      <c r="AY172" s="1">
        <v>1.32110881961918E-4</v>
      </c>
      <c r="AZ172" s="1">
        <v>1.32110881961918E-4</v>
      </c>
      <c r="BA172" s="1">
        <v>1.32110881961918E-4</v>
      </c>
      <c r="BB172" s="1">
        <v>1.32110881961918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51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0601816975898</v>
      </c>
      <c r="E207" s="1">
        <v>63.780954788415301</v>
      </c>
      <c r="F207" s="1">
        <v>66.117660766234593</v>
      </c>
      <c r="G207" s="1">
        <v>68.3508913911364</v>
      </c>
      <c r="H207" s="1">
        <v>70.496980973265806</v>
      </c>
      <c r="I207" s="1">
        <v>72.626459646024998</v>
      </c>
      <c r="J207" s="1">
        <v>75.066971456929906</v>
      </c>
      <c r="K207" s="1">
        <v>77.485862383430302</v>
      </c>
      <c r="L207" s="1">
        <v>80.201755318920107</v>
      </c>
      <c r="M207" s="1">
        <v>82.543506910332496</v>
      </c>
      <c r="N207" s="1">
        <v>84.8874052479716</v>
      </c>
      <c r="O207" s="1">
        <v>90.159595807117299</v>
      </c>
      <c r="P207" s="1">
        <v>93.270223220473795</v>
      </c>
      <c r="Q207" s="1">
        <v>96.353028840724306</v>
      </c>
      <c r="R207" s="1">
        <v>99.331962319879494</v>
      </c>
      <c r="S207" s="1">
        <v>104.41891677317599</v>
      </c>
      <c r="T207" s="1">
        <v>108.253155378933</v>
      </c>
      <c r="U207" s="1">
        <v>111.360891875028</v>
      </c>
      <c r="V207" s="1">
        <v>113.20426774219</v>
      </c>
      <c r="W207" s="1">
        <v>115.021047982238</v>
      </c>
      <c r="X207" s="1">
        <v>118.19543235746499</v>
      </c>
      <c r="Y207" s="1">
        <v>120.41615928818101</v>
      </c>
      <c r="Z207" s="1">
        <v>123.607609951104</v>
      </c>
      <c r="AA207" s="1">
        <v>127.611728394268</v>
      </c>
      <c r="AB207" s="1">
        <v>130.09374597784301</v>
      </c>
      <c r="AC207" s="1">
        <v>132.53700826252401</v>
      </c>
      <c r="AD207" s="1">
        <v>134.63516998530301</v>
      </c>
      <c r="AE207" s="1">
        <v>136.72465885960901</v>
      </c>
      <c r="AF207" s="1">
        <v>138.803118668797</v>
      </c>
      <c r="AG207" s="1">
        <v>140.87311182642301</v>
      </c>
      <c r="AH207" s="1">
        <v>143.199139895245</v>
      </c>
      <c r="AI207" s="1">
        <v>144.62495942143701</v>
      </c>
      <c r="AJ207" s="1">
        <v>145.902968013384</v>
      </c>
      <c r="AK207" s="1">
        <v>148.53490946666199</v>
      </c>
      <c r="AL207" s="1">
        <v>150.42691798085301</v>
      </c>
      <c r="AM207" s="1">
        <v>152.244709079209</v>
      </c>
      <c r="AN207" s="1">
        <v>154.142001664231</v>
      </c>
      <c r="AO207" s="1">
        <v>155.96387876359799</v>
      </c>
      <c r="AP207" s="1">
        <v>157.790170468415</v>
      </c>
      <c r="AQ207" s="1">
        <v>159.47774448092201</v>
      </c>
      <c r="AR207" s="1">
        <v>160.01045046333201</v>
      </c>
      <c r="AS207" s="1">
        <v>160.53727140985501</v>
      </c>
      <c r="AT207" s="1">
        <v>161.13285007625899</v>
      </c>
      <c r="AU207" s="1">
        <v>161.13285007626001</v>
      </c>
      <c r="AV207" s="1">
        <v>161.13285007625899</v>
      </c>
      <c r="AW207" s="1">
        <v>161.13285007626001</v>
      </c>
      <c r="AX207" s="1">
        <v>161.13285007625899</v>
      </c>
      <c r="AY207" s="1">
        <v>161.13285007625899</v>
      </c>
      <c r="AZ207" s="1">
        <v>161.13285007625899</v>
      </c>
      <c r="BA207" s="1">
        <v>161.13285007626001</v>
      </c>
      <c r="BB207" s="1">
        <v>161.13285007625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51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478884406259994</v>
      </c>
      <c r="F306" s="1">
        <v>74.407304094104703</v>
      </c>
      <c r="G306" s="1">
        <v>75.322579667659198</v>
      </c>
      <c r="H306" s="1">
        <v>76.225485209191007</v>
      </c>
      <c r="I306" s="1">
        <v>77.116070854873698</v>
      </c>
      <c r="J306" s="1">
        <v>77.995107672587494</v>
      </c>
      <c r="K306" s="1">
        <v>78.862758332702398</v>
      </c>
      <c r="L306" s="1">
        <v>79.719733557517699</v>
      </c>
      <c r="M306" s="1">
        <v>80.566005270501094</v>
      </c>
      <c r="N306" s="1">
        <v>81.402249123499303</v>
      </c>
      <c r="O306" s="1">
        <v>82.276347410959104</v>
      </c>
      <c r="P306" s="1">
        <v>83.140964325492703</v>
      </c>
      <c r="Q306" s="1">
        <v>83.996285161008103</v>
      </c>
      <c r="R306" s="1">
        <v>84.842807076631104</v>
      </c>
      <c r="S306" s="1">
        <v>85.680785715422005</v>
      </c>
      <c r="T306" s="1">
        <v>86.510257919082903</v>
      </c>
      <c r="U306" s="1">
        <v>87.331574829639607</v>
      </c>
      <c r="V306" s="1">
        <v>88.145254685729398</v>
      </c>
      <c r="W306" s="1">
        <v>88.951084033206399</v>
      </c>
      <c r="X306" s="1">
        <v>89.749611385883696</v>
      </c>
      <c r="Y306" s="1">
        <v>90.562714226869005</v>
      </c>
      <c r="Z306" s="1">
        <v>91.368911453719605</v>
      </c>
      <c r="AA306" s="1">
        <v>92.168247934947402</v>
      </c>
      <c r="AB306" s="1">
        <v>92.960992538332306</v>
      </c>
      <c r="AC306" s="1">
        <v>93.747262088718102</v>
      </c>
      <c r="AD306" s="1">
        <v>94.527324915785897</v>
      </c>
      <c r="AE306" s="1">
        <v>95.301196561930198</v>
      </c>
      <c r="AF306" s="1">
        <v>96.069187247379105</v>
      </c>
      <c r="AG306" s="1">
        <v>96.831320567142598</v>
      </c>
      <c r="AH306" s="1">
        <v>97.587860623658997</v>
      </c>
      <c r="AI306" s="1">
        <v>98.293034039195803</v>
      </c>
      <c r="AJ306" s="1">
        <v>98.992872746193598</v>
      </c>
      <c r="AK306" s="1">
        <v>99.687306830056798</v>
      </c>
      <c r="AL306" s="1">
        <v>100.37678529889899</v>
      </c>
      <c r="AM306" s="1">
        <v>101.061202606596</v>
      </c>
      <c r="AN306" s="1">
        <v>101.740668482918</v>
      </c>
      <c r="AO306" s="1">
        <v>102.415413161871</v>
      </c>
      <c r="AP306" s="1">
        <v>103.085559105877</v>
      </c>
      <c r="AQ306" s="1">
        <v>103.75105797702901</v>
      </c>
      <c r="AR306" s="1">
        <v>104.412058103528</v>
      </c>
      <c r="AS306" s="1">
        <v>104.412058103528</v>
      </c>
      <c r="AT306" s="1">
        <v>104.412058103528</v>
      </c>
      <c r="AU306" s="1">
        <v>104.412058103528</v>
      </c>
      <c r="AV306" s="1">
        <v>104.412058103528</v>
      </c>
      <c r="AW306" s="1">
        <v>104.412058103528</v>
      </c>
      <c r="AX306" s="1">
        <v>104.412058103528</v>
      </c>
      <c r="AY306" s="1">
        <v>104.412058103528</v>
      </c>
      <c r="AZ306" s="1">
        <v>104.412058103528</v>
      </c>
      <c r="BA306" s="1">
        <v>104.412058103528</v>
      </c>
      <c r="BB306" s="1">
        <v>104.41205810352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517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5.179839835468901</v>
      </c>
      <c r="I373" s="1">
        <v>15.561321275882801</v>
      </c>
      <c r="J373" s="1">
        <v>14.812459199999999</v>
      </c>
      <c r="K373" s="1">
        <v>13.421342017883701</v>
      </c>
      <c r="L373" s="1">
        <v>13.2580548558684</v>
      </c>
      <c r="M373" s="1">
        <v>13.027521599999901</v>
      </c>
      <c r="N373" s="1">
        <v>11.3813423999999</v>
      </c>
      <c r="O373" s="1">
        <v>9.73831679999995</v>
      </c>
      <c r="P373" s="1">
        <v>8.0921376000000507</v>
      </c>
      <c r="Q373" s="1">
        <v>6.4459584000000696</v>
      </c>
      <c r="R373" s="1">
        <v>4.7997792000000299</v>
      </c>
      <c r="S373" s="1">
        <v>3.1536</v>
      </c>
      <c r="T373" s="1">
        <v>3.15359999999994</v>
      </c>
      <c r="U373" s="1">
        <v>3.1535999999999902</v>
      </c>
      <c r="V373" s="1">
        <v>3.1535999999999902</v>
      </c>
      <c r="W373" s="1">
        <v>2.8150819165685701</v>
      </c>
      <c r="X373" s="1">
        <v>0.26301023999999901</v>
      </c>
      <c r="Y373" s="1">
        <v>0.26301023999999901</v>
      </c>
      <c r="Z373" s="1">
        <v>0.26301024000000001</v>
      </c>
      <c r="AA373" s="1">
        <v>0.26301024000000001</v>
      </c>
      <c r="AB373" s="1">
        <v>1.7083051199999999</v>
      </c>
      <c r="AC373" s="1">
        <v>1.48665606214721</v>
      </c>
      <c r="AD373" s="1">
        <v>0.90556201944083003</v>
      </c>
      <c r="AE373" s="1">
        <v>0.37266410860007199</v>
      </c>
      <c r="AF373" s="1">
        <v>0.26301023999999801</v>
      </c>
      <c r="AG373" s="1">
        <v>0.81435246056193</v>
      </c>
      <c r="AH373" s="1">
        <v>0.26301024000000001</v>
      </c>
      <c r="AI373" s="1">
        <v>0.26301024000000001</v>
      </c>
      <c r="AJ373" s="1">
        <v>0.26301024000000001</v>
      </c>
      <c r="AK373" s="1">
        <v>0.26301023999999901</v>
      </c>
      <c r="AL373" s="1">
        <v>0.26301024000000001</v>
      </c>
      <c r="AM373" s="1">
        <v>0.26301023999999901</v>
      </c>
      <c r="AN373" s="1">
        <v>0.26301024000000001</v>
      </c>
      <c r="AO373" s="1">
        <v>0.26301024000000001</v>
      </c>
      <c r="AP373" s="1">
        <v>0.26301023999999901</v>
      </c>
      <c r="AQ373" s="1">
        <v>0.26301024000000001</v>
      </c>
      <c r="AR373" s="1">
        <v>0.26301023999999901</v>
      </c>
      <c r="AS373" s="1">
        <v>0.263010240000007</v>
      </c>
      <c r="AT373" s="1">
        <v>0.26301024000000001</v>
      </c>
      <c r="AU373" s="1">
        <v>0.26301023999999801</v>
      </c>
      <c r="AV373" s="1">
        <v>0.26301023999999801</v>
      </c>
      <c r="AW373" s="1">
        <v>2.2641464169569101</v>
      </c>
      <c r="AX373" s="1">
        <v>2.4515826563397098</v>
      </c>
      <c r="AY373" s="1">
        <v>2.4515826563397001</v>
      </c>
      <c r="AZ373" s="1">
        <v>2.5833212777744601</v>
      </c>
      <c r="BA373" s="1">
        <v>2.7070982171835398</v>
      </c>
      <c r="BB373" s="1">
        <v>2.7113345229353598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.94171338666683602</v>
      </c>
      <c r="L374" s="1">
        <v>0.94171338666683602</v>
      </c>
      <c r="M374" s="1">
        <v>0.94171338666683502</v>
      </c>
      <c r="N374" s="1">
        <v>0.94171338666683602</v>
      </c>
      <c r="O374" s="1">
        <v>0.94171338666683602</v>
      </c>
      <c r="P374" s="1">
        <v>0.94171338666683602</v>
      </c>
      <c r="Q374" s="1">
        <v>0.94171338666683602</v>
      </c>
      <c r="R374" s="1">
        <v>0.94171338666683602</v>
      </c>
      <c r="S374" s="1">
        <v>0.94171338666683602</v>
      </c>
      <c r="T374" s="1">
        <v>0.94171338666683602</v>
      </c>
      <c r="U374" s="1">
        <v>0.94171338666683602</v>
      </c>
      <c r="V374" s="1">
        <v>0.94171338666683602</v>
      </c>
      <c r="W374" s="1">
        <v>0.94171338666680904</v>
      </c>
      <c r="X374" s="1">
        <v>0.94171338666684101</v>
      </c>
      <c r="Y374" s="1">
        <v>0.94171338666684101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7.482146051650702</v>
      </c>
      <c r="J381" s="1">
        <v>16.202265009545901</v>
      </c>
      <c r="K381" s="1">
        <v>16.7826594150402</v>
      </c>
      <c r="L381" s="1">
        <v>15.8029546475089</v>
      </c>
      <c r="M381" s="1">
        <v>16.249088451650699</v>
      </c>
      <c r="N381" s="1">
        <v>15.9400356516507</v>
      </c>
      <c r="O381" s="1">
        <v>14.0548400427313</v>
      </c>
      <c r="P381" s="1">
        <v>11.7234594682775</v>
      </c>
      <c r="Q381" s="1">
        <v>6.8359736045815804</v>
      </c>
      <c r="R381" s="1">
        <v>1.94492418808399</v>
      </c>
      <c r="S381" s="1">
        <v>0.48801116038652098</v>
      </c>
      <c r="T381" s="1">
        <v>0.779970581987672</v>
      </c>
      <c r="U381" s="1">
        <v>0.56956238998767195</v>
      </c>
      <c r="V381" s="1">
        <v>0.35915419798767401</v>
      </c>
      <c r="W381" s="1">
        <v>0.14874600598766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212059857667199</v>
      </c>
      <c r="E398" s="1">
        <v>26.5988915761925</v>
      </c>
      <c r="F398" s="1">
        <v>28.226087778245901</v>
      </c>
      <c r="G398" s="1">
        <v>29.117168238536301</v>
      </c>
      <c r="H398" s="1">
        <v>29.387804510374099</v>
      </c>
      <c r="I398" s="1">
        <v>29.9514566432557</v>
      </c>
      <c r="J398" s="1">
        <v>30.593240278538001</v>
      </c>
      <c r="K398" s="1">
        <v>30.755757374331299</v>
      </c>
      <c r="L398" s="1">
        <v>31.203945927522099</v>
      </c>
      <c r="M398" s="1">
        <v>31.730508404152999</v>
      </c>
      <c r="N398" s="1">
        <v>33.396242196333901</v>
      </c>
      <c r="O398" s="1">
        <v>32.676469819786902</v>
      </c>
      <c r="P398" s="1">
        <v>31.910800140157299</v>
      </c>
      <c r="Q398" s="1">
        <v>33.693805397559203</v>
      </c>
      <c r="R398" s="1">
        <v>35.767666073086197</v>
      </c>
      <c r="S398" s="1">
        <v>34.649774002494297</v>
      </c>
      <c r="T398" s="1">
        <v>25.339352516732198</v>
      </c>
      <c r="U398" s="1">
        <v>20.042541602165699</v>
      </c>
      <c r="V398" s="1">
        <v>21.249601106332499</v>
      </c>
      <c r="W398" s="1">
        <v>22.8967388390348</v>
      </c>
      <c r="X398" s="1">
        <v>19.252110189949999</v>
      </c>
      <c r="Y398" s="1">
        <v>20.501093249625999</v>
      </c>
      <c r="Z398" s="1">
        <v>17.193356750844899</v>
      </c>
      <c r="AA398" s="1">
        <v>8.3406369321640899</v>
      </c>
      <c r="AB398" s="1">
        <v>6.5994614288633802</v>
      </c>
      <c r="AC398" s="1">
        <v>6.65545531316066</v>
      </c>
      <c r="AD398" s="1">
        <v>7.0554903868105301</v>
      </c>
      <c r="AE398" s="1">
        <v>7.4516317408678896</v>
      </c>
      <c r="AF398" s="1">
        <v>7.4797002794431702</v>
      </c>
      <c r="AG398" s="1">
        <v>6.8566788092401101</v>
      </c>
      <c r="AH398" s="1">
        <v>5.8736401704500603</v>
      </c>
      <c r="AI398" s="1">
        <v>8.4990047106587099</v>
      </c>
      <c r="AJ398" s="1">
        <v>11.801380723521399</v>
      </c>
      <c r="AK398" s="1">
        <v>7.4137246263202696</v>
      </c>
      <c r="AL398" s="1">
        <v>7.3494841774120596</v>
      </c>
      <c r="AM398" s="1">
        <v>7.7221905663425501</v>
      </c>
      <c r="AN398" s="1">
        <v>7.5271369031264799</v>
      </c>
      <c r="AO398" s="1">
        <v>7.8353654228412903</v>
      </c>
      <c r="AP398" s="1">
        <v>7.9450038717089102</v>
      </c>
      <c r="AQ398" s="1">
        <v>8.8492951996800198</v>
      </c>
      <c r="AR398" s="1">
        <v>16.737046267034099</v>
      </c>
      <c r="AS398" s="1">
        <v>13.576752646618999</v>
      </c>
      <c r="AT398" s="1">
        <v>10.00399519968</v>
      </c>
      <c r="AU398" s="1">
        <v>10.00399519968</v>
      </c>
      <c r="AV398" s="1">
        <v>10.00399519968</v>
      </c>
      <c r="AW398" s="1">
        <v>8.00285902272309</v>
      </c>
      <c r="AX398" s="1">
        <v>7.8154227833402699</v>
      </c>
      <c r="AY398" s="1">
        <v>7.8154227833402796</v>
      </c>
      <c r="AZ398" s="1">
        <v>7.6836841619055303</v>
      </c>
      <c r="BA398" s="1">
        <v>7.5599072224964496</v>
      </c>
      <c r="BB398" s="1">
        <v>7.5556709167446403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3.66804341421419</v>
      </c>
      <c r="K402" s="1">
        <v>6.5237445076841301</v>
      </c>
      <c r="L402" s="1">
        <v>6.3450432000000001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5.4499896435618</v>
      </c>
      <c r="F408" s="1">
        <v>12.099666090811001</v>
      </c>
      <c r="G408" s="1">
        <v>9.1806170629816695</v>
      </c>
      <c r="H408" s="1">
        <v>7.09536900266506</v>
      </c>
      <c r="I408" s="1">
        <v>5.4482205686947696</v>
      </c>
      <c r="J408" s="1">
        <v>4.19624222816193</v>
      </c>
      <c r="K408" s="1">
        <v>2.0761390198299599</v>
      </c>
      <c r="L408" s="1">
        <v>2.3710432948457298</v>
      </c>
      <c r="M408" s="1">
        <v>3.5662226609175498</v>
      </c>
      <c r="N408" s="1">
        <v>5.7899096597125803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11.2255715004518</v>
      </c>
      <c r="E409" s="1">
        <v>11.2255715004518</v>
      </c>
      <c r="F409" s="1">
        <v>11.2255715004518</v>
      </c>
      <c r="G409" s="1">
        <v>11.2255715004518</v>
      </c>
      <c r="H409" s="1">
        <v>11.2255715004518</v>
      </c>
      <c r="I409" s="1">
        <v>11.2255715004518</v>
      </c>
      <c r="J409" s="1">
        <v>11.2255715004518</v>
      </c>
      <c r="K409" s="1">
        <v>11.2255715004518</v>
      </c>
      <c r="L409" s="1">
        <v>11.2255715004518</v>
      </c>
      <c r="M409" s="1">
        <v>11.2255715004518</v>
      </c>
      <c r="N409" s="1">
        <v>11.2255715004518</v>
      </c>
      <c r="O409" s="1">
        <v>11.2255715004518</v>
      </c>
      <c r="P409" s="1">
        <v>11.2255715004518</v>
      </c>
      <c r="Q409" s="1">
        <v>11.2255715004518</v>
      </c>
      <c r="R409" s="1">
        <v>11.2255715004518</v>
      </c>
      <c r="S409" s="1">
        <v>-1.0666667549230599E-14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1999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517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40000000001</v>
      </c>
      <c r="K460" s="1">
        <v>2.8322939999999299</v>
      </c>
      <c r="L460" s="1">
        <v>4.4399999999999897</v>
      </c>
      <c r="M460" s="1">
        <v>4.4400000000000004</v>
      </c>
      <c r="N460" s="1">
        <v>4.4399999999999897</v>
      </c>
      <c r="O460" s="1">
        <v>20.1302900692327</v>
      </c>
      <c r="P460" s="1">
        <v>25.989541567252399</v>
      </c>
      <c r="Q460" s="1">
        <v>31.851581837365298</v>
      </c>
      <c r="R460" s="1">
        <v>37.421688662037397</v>
      </c>
      <c r="S460" s="1">
        <v>53.970341764362601</v>
      </c>
      <c r="T460" s="1">
        <v>64.086259551990295</v>
      </c>
      <c r="U460" s="1">
        <v>70.686292801905793</v>
      </c>
      <c r="V460" s="1">
        <v>70.777814052970697</v>
      </c>
      <c r="W460" s="1">
        <v>70.763133578814106</v>
      </c>
      <c r="X460" s="1">
        <v>78.2669716230631</v>
      </c>
      <c r="Y460" s="1">
        <v>78.306588563386995</v>
      </c>
      <c r="Z460" s="1">
        <v>83.844638448834999</v>
      </c>
      <c r="AA460" s="1">
        <v>93.985958267515898</v>
      </c>
      <c r="AB460" s="1">
        <v>95.5703388908166</v>
      </c>
      <c r="AC460" s="1">
        <v>97.024594064372096</v>
      </c>
      <c r="AD460" s="1">
        <v>98.494253033428606</v>
      </c>
      <c r="AE460" s="1">
        <v>99.919609590212005</v>
      </c>
      <c r="AF460" s="1">
        <v>101.28979492023601</v>
      </c>
      <c r="AG460" s="1">
        <v>102.650074169877</v>
      </c>
      <c r="AH460" s="1">
        <v>105.472955029229</v>
      </c>
      <c r="AI460" s="1">
        <v>104.002390489021</v>
      </c>
      <c r="AJ460" s="1">
        <v>101.85471447615799</v>
      </c>
      <c r="AK460" s="1">
        <v>107.39717057335901</v>
      </c>
      <c r="AL460" s="1">
        <v>108.61611102226701</v>
      </c>
      <c r="AM460" s="1">
        <v>109.398104633337</v>
      </c>
      <c r="AN460" s="1">
        <v>110.74795829655299</v>
      </c>
      <c r="AO460" s="1">
        <v>111.594429776838</v>
      </c>
      <c r="AP460" s="1">
        <v>112.639491327971</v>
      </c>
      <c r="AQ460" s="1">
        <v>112.88999999999901</v>
      </c>
      <c r="AR460" s="1">
        <v>106.15694893264499</v>
      </c>
      <c r="AS460" s="1">
        <v>109.31724255306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9</v>
      </c>
      <c r="AY460" s="1">
        <v>112.89</v>
      </c>
      <c r="AZ460" s="1">
        <v>112.89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599999999906</v>
      </c>
      <c r="H487" s="1">
        <v>101.1467</v>
      </c>
      <c r="I487" s="1">
        <v>104.0598</v>
      </c>
      <c r="J487" s="1">
        <v>106.9783</v>
      </c>
      <c r="K487" s="1">
        <v>109.9023</v>
      </c>
      <c r="L487" s="1">
        <v>112.8323</v>
      </c>
      <c r="M487" s="1">
        <v>115.768599999999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4</v>
      </c>
      <c r="W487" s="1">
        <v>181.450999999999</v>
      </c>
      <c r="X487" s="1">
        <v>188.47409999999999</v>
      </c>
      <c r="Y487" s="1">
        <v>195.50989999999899</v>
      </c>
      <c r="Z487" s="1">
        <v>202.55940000000001</v>
      </c>
      <c r="AA487" s="1">
        <v>209.6232</v>
      </c>
      <c r="AB487" s="1">
        <v>216.70229999999901</v>
      </c>
      <c r="AC487" s="1">
        <v>223.797699999999</v>
      </c>
      <c r="AD487" s="1">
        <v>230.91019999999901</v>
      </c>
      <c r="AE487" s="1">
        <v>238.041</v>
      </c>
      <c r="AF487" s="1">
        <v>245.191099999999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599999999899</v>
      </c>
      <c r="AL487" s="1">
        <v>288.56970000000001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9</v>
      </c>
      <c r="AS487" s="1">
        <v>333.01289999999898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899999998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517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599999999999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.42484728285992701</v>
      </c>
      <c r="P554" s="1">
        <v>0.51964387512089805</v>
      </c>
      <c r="Q554" s="1">
        <v>0.49664387512089803</v>
      </c>
      <c r="R554" s="1">
        <v>0.434050315935815</v>
      </c>
      <c r="S554" s="1">
        <v>0.47354387512089802</v>
      </c>
      <c r="T554" s="1">
        <v>0.47354387512089802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0902</v>
      </c>
      <c r="Q572" s="1">
        <v>3.8564561248791001</v>
      </c>
      <c r="R572" s="1">
        <v>3.2159496840641801</v>
      </c>
      <c r="S572" s="1">
        <v>3.7264561248791002</v>
      </c>
      <c r="T572" s="1">
        <v>4.2464561248790904</v>
      </c>
      <c r="U572" s="1">
        <v>4.7694966882062699</v>
      </c>
      <c r="V572" s="1">
        <v>5.3098360899699104</v>
      </c>
      <c r="W572" s="1">
        <v>5.8403563559043299</v>
      </c>
      <c r="X572" s="1">
        <v>6.3710622735905504</v>
      </c>
      <c r="Y572" s="1">
        <v>7.0319588010871898</v>
      </c>
      <c r="Z572" s="1">
        <v>7.6930510745867799</v>
      </c>
      <c r="AA572" s="1">
        <v>8.3543444164881606</v>
      </c>
      <c r="AB572" s="1">
        <v>9.4099999999999895</v>
      </c>
      <c r="AC572" s="1">
        <v>10.06</v>
      </c>
      <c r="AD572" s="1">
        <v>10.6899999999999</v>
      </c>
      <c r="AE572" s="1">
        <v>11.329999999999901</v>
      </c>
      <c r="AF572" s="1">
        <v>11.9599999999999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4.989999999999901</v>
      </c>
      <c r="AL572" s="1">
        <v>15.712947224294201</v>
      </c>
      <c r="AM572" s="1">
        <v>16.494543597346599</v>
      </c>
      <c r="AN572" s="1">
        <v>17.1285930813467</v>
      </c>
      <c r="AO572" s="1">
        <v>17.7538617601253</v>
      </c>
      <c r="AP572" s="1">
        <v>18.3241263190077</v>
      </c>
      <c r="AQ572" s="1">
        <v>18.884126319007699</v>
      </c>
      <c r="AR572" s="1">
        <v>19.832029341812699</v>
      </c>
      <c r="AS572" s="1">
        <v>19.653866949431301</v>
      </c>
      <c r="AT572" s="1">
        <v>19.444126319007701</v>
      </c>
      <c r="AU572" s="1">
        <v>19.444126319007701</v>
      </c>
      <c r="AV572" s="1">
        <v>19.444126319007701</v>
      </c>
      <c r="AW572" s="1">
        <v>19.444126319007701</v>
      </c>
      <c r="AX572" s="1">
        <v>19.311179094713399</v>
      </c>
      <c r="AY572" s="1">
        <v>19.1195827216611</v>
      </c>
      <c r="AZ572" s="1">
        <v>19.045533237661001</v>
      </c>
      <c r="BA572" s="1">
        <v>18.9802645588824</v>
      </c>
      <c r="BB572" s="1">
        <v>18.97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999</v>
      </c>
      <c r="G587" s="1">
        <v>20.423200000000001</v>
      </c>
      <c r="H587" s="1">
        <v>21.231200000000001</v>
      </c>
      <c r="I587" s="1">
        <v>22.037299999999998</v>
      </c>
      <c r="J587" s="1">
        <v>22.655099999999901</v>
      </c>
      <c r="K587" s="1">
        <v>23.280200000000001</v>
      </c>
      <c r="L587" s="1">
        <v>23.892899999999901</v>
      </c>
      <c r="M587" s="1">
        <v>24.513199999999902</v>
      </c>
      <c r="N587" s="1">
        <v>25.121299999999898</v>
      </c>
      <c r="O587" s="1">
        <v>25.57515271714</v>
      </c>
      <c r="P587" s="1">
        <v>21.483899999999998</v>
      </c>
      <c r="Q587" s="1">
        <v>22.7468999999999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3.867052775705702</v>
      </c>
      <c r="AM587" s="1">
        <v>23.6754564026533</v>
      </c>
      <c r="AN587" s="1">
        <v>23.601406918653201</v>
      </c>
      <c r="AO587" s="1">
        <v>23.5361382398746</v>
      </c>
      <c r="AP587" s="1">
        <v>23.525873680992198</v>
      </c>
      <c r="AQ587" s="1">
        <v>23.525873680992198</v>
      </c>
      <c r="AR587" s="1">
        <v>23.137970658187299</v>
      </c>
      <c r="AS587" s="1">
        <v>23.316133050568599</v>
      </c>
      <c r="AT587" s="1">
        <v>23.525873680992198</v>
      </c>
      <c r="AU587" s="1">
        <v>23.525873680992198</v>
      </c>
      <c r="AV587" s="1">
        <v>23.525873680992198</v>
      </c>
      <c r="AW587" s="1">
        <v>23.525873680992198</v>
      </c>
      <c r="AX587" s="1">
        <v>23.6588209052865</v>
      </c>
      <c r="AY587" s="1">
        <v>23.850417278338799</v>
      </c>
      <c r="AZ587" s="1">
        <v>23.924466762338898</v>
      </c>
      <c r="BA587" s="1">
        <v>23.989735441117499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517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517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517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908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8992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398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364632867583</v>
      </c>
      <c r="H914" s="1">
        <v>28.186880298334799</v>
      </c>
      <c r="I914" s="1">
        <v>27.671478997403401</v>
      </c>
      <c r="J914" s="1">
        <v>26.956961926934699</v>
      </c>
      <c r="K914" s="1">
        <v>26.313694295429599</v>
      </c>
      <c r="L914" s="1">
        <v>25.599177224960901</v>
      </c>
      <c r="M914" s="1">
        <v>24.9559095934558</v>
      </c>
      <c r="N914" s="1">
        <v>24.2351529482766</v>
      </c>
      <c r="O914" s="1">
        <v>24.803249159789399</v>
      </c>
      <c r="P914" s="1">
        <v>27.506626784628999</v>
      </c>
      <c r="Q914" s="1">
        <v>27.972714785797699</v>
      </c>
      <c r="R914" s="1">
        <v>28.5207548079334</v>
      </c>
      <c r="S914" s="1">
        <v>30.548999756566602</v>
      </c>
      <c r="T914" s="1">
        <v>31.419341690085901</v>
      </c>
      <c r="U914" s="1">
        <v>31.9214472658673</v>
      </c>
      <c r="V914" s="1">
        <v>32.4188608920294</v>
      </c>
      <c r="W914" s="1">
        <v>34.602007391346802</v>
      </c>
      <c r="X914" s="1">
        <v>35.017704914735098</v>
      </c>
      <c r="Y914" s="1">
        <v>35.514166907998302</v>
      </c>
      <c r="Z914" s="1">
        <v>37.4887322935312</v>
      </c>
      <c r="AA914" s="1">
        <v>37.915334315562802</v>
      </c>
      <c r="AB914" s="1">
        <v>38.393265450873599</v>
      </c>
      <c r="AC914" s="1">
        <v>40.210133836185399</v>
      </c>
      <c r="AD914" s="1">
        <v>40.681580817467903</v>
      </c>
      <c r="AE914" s="1">
        <v>41.084367626368604</v>
      </c>
      <c r="AF914" s="1">
        <v>41.542234618492998</v>
      </c>
      <c r="AG914" s="1">
        <v>43.236395653210799</v>
      </c>
      <c r="AH914" s="1">
        <v>43.635746441812799</v>
      </c>
      <c r="AI914" s="1">
        <v>44.117406131057699</v>
      </c>
      <c r="AJ914" s="1">
        <v>45.682284878708302</v>
      </c>
      <c r="AK914" s="1">
        <v>46.165526354949002</v>
      </c>
      <c r="AL914" s="1">
        <v>46.428063796656602</v>
      </c>
      <c r="AM914" s="1">
        <v>47.637253014564102</v>
      </c>
      <c r="AN914" s="1">
        <v>47.870575681679497</v>
      </c>
      <c r="AO914" s="1">
        <v>48.039289966777297</v>
      </c>
      <c r="AP914" s="1">
        <v>48.266257897570597</v>
      </c>
      <c r="AQ914" s="1">
        <v>49.3704574684349</v>
      </c>
      <c r="AR914" s="1">
        <v>49.587007173255699</v>
      </c>
      <c r="AS914" s="1">
        <v>49.587007173255699</v>
      </c>
      <c r="AT914" s="1">
        <v>49.5870071732556</v>
      </c>
      <c r="AU914" s="1">
        <v>49.587007173255699</v>
      </c>
      <c r="AV914" s="1">
        <v>49.587007173255699</v>
      </c>
      <c r="AW914" s="1">
        <v>49.587007173255699</v>
      </c>
      <c r="AX914" s="1">
        <v>49.587007173255699</v>
      </c>
      <c r="AY914" s="1">
        <v>49.587007173255699</v>
      </c>
      <c r="AZ914" s="1">
        <v>49.587007173255699</v>
      </c>
      <c r="BA914" s="1">
        <v>49.587007173255699</v>
      </c>
      <c r="BB914" s="1">
        <v>49.58700717325569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517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7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8.124899999999</v>
      </c>
      <c r="K953" s="1">
        <v>119.8065</v>
      </c>
      <c r="L953" s="1">
        <v>121.4881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2.99999999999901</v>
      </c>
      <c r="S953" s="1">
        <v>135</v>
      </c>
      <c r="T953" s="1">
        <v>135.19999999999999</v>
      </c>
      <c r="U953" s="1">
        <v>135.4</v>
      </c>
      <c r="V953" s="1">
        <v>135.599999999999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5.99999999999901</v>
      </c>
      <c r="AC953" s="1">
        <v>136</v>
      </c>
      <c r="AD953" s="1">
        <v>135</v>
      </c>
      <c r="AE953" s="1">
        <v>134</v>
      </c>
      <c r="AF953" s="1">
        <v>133</v>
      </c>
      <c r="AG953" s="1">
        <v>131.99999999999901</v>
      </c>
      <c r="AH953" s="1">
        <v>131</v>
      </c>
      <c r="AI953" s="1">
        <v>130.19999999999999</v>
      </c>
      <c r="AJ953" s="1">
        <v>129.4</v>
      </c>
      <c r="AK953" s="1">
        <v>128.6</v>
      </c>
      <c r="AL953" s="1">
        <v>127.8</v>
      </c>
      <c r="AM953" s="1">
        <v>127</v>
      </c>
      <c r="AN953" s="1">
        <v>126.19999999999899</v>
      </c>
      <c r="AO953" s="1">
        <v>125.4</v>
      </c>
      <c r="AP953" s="1">
        <v>124.6</v>
      </c>
      <c r="AQ953" s="1">
        <v>123.799999999999</v>
      </c>
      <c r="AR953" s="1">
        <v>123.221022787815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517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5.869</v>
      </c>
      <c r="K1017" s="1">
        <v>146.9726</v>
      </c>
      <c r="L1017" s="1">
        <v>148.07619999999901</v>
      </c>
      <c r="M1017" s="1">
        <v>149.1797</v>
      </c>
      <c r="N1017" s="1">
        <v>150</v>
      </c>
      <c r="O1017" s="1">
        <v>144.4</v>
      </c>
      <c r="P1017" s="1">
        <v>138.80000000000001</v>
      </c>
      <c r="Q1017" s="1">
        <v>133.19999999999999</v>
      </c>
      <c r="R1017" s="1">
        <v>127.6</v>
      </c>
      <c r="S1017" s="1">
        <v>121.99999999999901</v>
      </c>
      <c r="T1017" s="1">
        <v>116.99999999999901</v>
      </c>
      <c r="U1017" s="1">
        <v>112</v>
      </c>
      <c r="V1017" s="1">
        <v>115.159314857628</v>
      </c>
      <c r="W1017" s="1">
        <v>115.925159350247</v>
      </c>
      <c r="X1017" s="1">
        <v>108.021648620116</v>
      </c>
      <c r="Y1017" s="1">
        <v>110.684647663535</v>
      </c>
      <c r="Z1017" s="1">
        <v>107.645083761191</v>
      </c>
      <c r="AA1017" s="1">
        <v>103.90434062862499</v>
      </c>
      <c r="AB1017" s="1">
        <v>106.56921882093199</v>
      </c>
      <c r="AC1017" s="1">
        <v>111.042093518885</v>
      </c>
      <c r="AD1017" s="1">
        <v>116.326869663849</v>
      </c>
      <c r="AE1017" s="1">
        <v>121.699158078276</v>
      </c>
      <c r="AF1017" s="1">
        <v>127.27466006114599</v>
      </c>
      <c r="AG1017" s="1">
        <v>131.55159200257401</v>
      </c>
      <c r="AH1017" s="1">
        <v>135.46456476044199</v>
      </c>
      <c r="AI1017" s="1">
        <v>142.38007661533601</v>
      </c>
      <c r="AJ1017" s="1">
        <v>148.68900299226399</v>
      </c>
      <c r="AK1017" s="1">
        <v>146.727516417891</v>
      </c>
      <c r="AL1017" s="1">
        <v>153.12990902393199</v>
      </c>
      <c r="AM1017" s="1">
        <v>158.86360050718201</v>
      </c>
      <c r="AN1017" s="1">
        <v>164.96274642051301</v>
      </c>
      <c r="AO1017" s="1">
        <v>170.50932355600099</v>
      </c>
      <c r="AP1017" s="1">
        <v>175.75586688217399</v>
      </c>
      <c r="AQ1017" s="1">
        <v>180.35623327013499</v>
      </c>
      <c r="AR1017" s="1">
        <v>188.97806339796199</v>
      </c>
      <c r="AS1017" s="1">
        <v>185.359331319277</v>
      </c>
      <c r="AT1017" s="1">
        <v>181.19438907224799</v>
      </c>
      <c r="AU1017" s="1">
        <v>180.93226976587599</v>
      </c>
      <c r="AV1017" s="1">
        <v>180.412650560201</v>
      </c>
      <c r="AW1017" s="1">
        <v>179.751344472135</v>
      </c>
      <c r="AX1017" s="1">
        <v>179.95226723415001</v>
      </c>
      <c r="AY1017" s="1">
        <v>179.95226723415001</v>
      </c>
      <c r="AZ1017" s="1">
        <v>179.90966412620301</v>
      </c>
      <c r="BA1017" s="1">
        <v>179.83398165232299</v>
      </c>
      <c r="BB1017" s="1">
        <v>179.83294480095299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517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522323746443803</v>
      </c>
      <c r="E1150" s="1">
        <v>36.520589821321401</v>
      </c>
      <c r="F1150" s="1">
        <v>37.708512775468201</v>
      </c>
      <c r="G1150" s="1">
        <v>39.059514398578003</v>
      </c>
      <c r="H1150" s="1">
        <v>40.5709460461131</v>
      </c>
      <c r="I1150" s="1">
        <v>42.2347519357522</v>
      </c>
      <c r="J1150" s="1">
        <v>44.284735211647103</v>
      </c>
      <c r="K1150" s="1">
        <v>45.416834262621798</v>
      </c>
      <c r="L1150" s="1">
        <v>46.325018129942102</v>
      </c>
      <c r="M1150" s="1">
        <v>47.214829956105902</v>
      </c>
      <c r="N1150" s="1">
        <v>48.078830352982898</v>
      </c>
      <c r="O1150" s="1">
        <v>48.218599915228502</v>
      </c>
      <c r="P1150" s="1">
        <v>48.327293127656603</v>
      </c>
      <c r="Q1150" s="1">
        <v>48.420439914497699</v>
      </c>
      <c r="R1150" s="1">
        <v>48.490836934918299</v>
      </c>
      <c r="S1150" s="1">
        <v>47.235107708225399</v>
      </c>
      <c r="T1150" s="1">
        <v>45.6954050829099</v>
      </c>
      <c r="U1150" s="1">
        <v>44.168771546082503</v>
      </c>
      <c r="V1150" s="1">
        <v>44.108018364676298</v>
      </c>
      <c r="W1150" s="1">
        <v>41.1573178339466</v>
      </c>
      <c r="X1150" s="1">
        <v>43.324904180766801</v>
      </c>
      <c r="Y1150" s="1">
        <v>41.699706263640103</v>
      </c>
      <c r="Z1150" s="1">
        <v>40.0941364102978</v>
      </c>
      <c r="AA1150" s="1">
        <v>38.481391522025802</v>
      </c>
      <c r="AB1150" s="1">
        <v>37.0292127193377</v>
      </c>
      <c r="AC1150" s="1">
        <v>35.4344566745905</v>
      </c>
      <c r="AD1150" s="1">
        <v>35.420491179431501</v>
      </c>
      <c r="AE1150" s="1">
        <v>35.844851414092702</v>
      </c>
      <c r="AF1150" s="1">
        <v>36.245763622428903</v>
      </c>
      <c r="AG1150" s="1">
        <v>36.623643461866699</v>
      </c>
      <c r="AH1150" s="1">
        <v>36.978978831473</v>
      </c>
      <c r="AI1150" s="1">
        <v>37.384102402703299</v>
      </c>
      <c r="AJ1150" s="1">
        <v>37.766474667430998</v>
      </c>
      <c r="AK1150" s="1">
        <v>38.126404776340102</v>
      </c>
      <c r="AL1150" s="1">
        <v>38.464096521453399</v>
      </c>
      <c r="AM1150" s="1">
        <v>38.779372189239297</v>
      </c>
      <c r="AN1150" s="1">
        <v>39.196695832174598</v>
      </c>
      <c r="AO1150" s="1">
        <v>39.591775542694798</v>
      </c>
      <c r="AP1150" s="1">
        <v>39.964628622408902</v>
      </c>
      <c r="AQ1150" s="1">
        <v>40.315297375798302</v>
      </c>
      <c r="AR1150" s="1">
        <v>40.643976889945499</v>
      </c>
      <c r="AS1150" s="1">
        <v>40.643976889945499</v>
      </c>
      <c r="AT1150" s="1">
        <v>40.643976889945499</v>
      </c>
      <c r="AU1150" s="1">
        <v>40.643976889945499</v>
      </c>
      <c r="AV1150" s="1">
        <v>40.643976889945499</v>
      </c>
      <c r="AW1150" s="1">
        <v>40.643976889945499</v>
      </c>
      <c r="AX1150" s="1">
        <v>40.643976889945499</v>
      </c>
      <c r="AY1150" s="1">
        <v>40.643976889945499</v>
      </c>
      <c r="AZ1150" s="1">
        <v>40.643976889945499</v>
      </c>
      <c r="BA1150" s="1">
        <v>40.643976889945499</v>
      </c>
      <c r="BB1150" s="1">
        <v>40.643976889945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51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1.34999101883212</v>
      </c>
      <c r="AM1204" s="1">
        <v>3.0057910188321202</v>
      </c>
      <c r="AN1204" s="1">
        <v>4.6615910188321203</v>
      </c>
      <c r="AO1204" s="1">
        <v>6.3173910188321196</v>
      </c>
      <c r="AP1204" s="1">
        <v>7.9731910188321198</v>
      </c>
      <c r="AQ1204" s="1">
        <v>9.5195097178637091</v>
      </c>
      <c r="AR1204" s="1">
        <v>9.8747297517239492</v>
      </c>
      <c r="AS1204" s="1">
        <v>9.8747297517239492</v>
      </c>
      <c r="AT1204" s="1">
        <v>9.8747297517239492</v>
      </c>
      <c r="AU1204" s="1">
        <v>9.8747297517239403</v>
      </c>
      <c r="AV1204" s="1">
        <v>9.7964600191066609</v>
      </c>
      <c r="AW1204" s="1">
        <v>9.7421219064064708</v>
      </c>
      <c r="AX1204" s="1">
        <v>9.8747297517239492</v>
      </c>
      <c r="AY1204" s="1">
        <v>9.8747297517239492</v>
      </c>
      <c r="AZ1204" s="1">
        <v>9.8747297517239492</v>
      </c>
      <c r="BA1204" s="1">
        <v>9.8747297517239492</v>
      </c>
      <c r="BB1204" s="1">
        <v>9.8747297517239492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.17747826062649899</v>
      </c>
      <c r="AY1235" s="1">
        <v>0.62435764113385905</v>
      </c>
      <c r="AZ1235" s="1">
        <v>0.79707065761568197</v>
      </c>
      <c r="BA1235" s="1">
        <v>0.94930332399887696</v>
      </c>
      <c r="BB1235" s="1">
        <v>0.973244381136248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6.3313253072523</v>
      </c>
      <c r="E1241" s="1">
        <v>86.335726943250606</v>
      </c>
      <c r="F1241" s="1">
        <v>88.948841060131102</v>
      </c>
      <c r="G1241" s="1">
        <v>91.680962723598398</v>
      </c>
      <c r="H1241" s="1">
        <v>94.355409553513496</v>
      </c>
      <c r="I1241" s="1">
        <v>96.964345711839201</v>
      </c>
      <c r="J1241" s="1">
        <v>103.538152722099</v>
      </c>
      <c r="K1241" s="1">
        <v>109.268468137168</v>
      </c>
      <c r="L1241" s="1">
        <v>111.86775521578799</v>
      </c>
      <c r="M1241" s="1">
        <v>114.14271183112901</v>
      </c>
      <c r="N1241" s="1">
        <v>119.163715393495</v>
      </c>
      <c r="O1241" s="1">
        <v>118.279153990626</v>
      </c>
      <c r="P1241" s="1">
        <v>110.287529086091</v>
      </c>
      <c r="Q1241" s="1">
        <v>113.913433341532</v>
      </c>
      <c r="R1241" s="1">
        <v>117.50637945663399</v>
      </c>
      <c r="S1241" s="1">
        <v>117.764892291774</v>
      </c>
      <c r="T1241" s="1">
        <v>117.50459491709</v>
      </c>
      <c r="U1241" s="1">
        <v>117.231228453917</v>
      </c>
      <c r="V1241" s="1">
        <v>115.491981635323</v>
      </c>
      <c r="W1241" s="1">
        <v>116.64268216605301</v>
      </c>
      <c r="X1241" s="1">
        <v>112.67509581923299</v>
      </c>
      <c r="Y1241" s="1">
        <v>112.300293736359</v>
      </c>
      <c r="Z1241" s="1">
        <v>111.90586358970199</v>
      </c>
      <c r="AA1241" s="1">
        <v>111.518608477974</v>
      </c>
      <c r="AB1241" s="1">
        <v>110.97078728066199</v>
      </c>
      <c r="AC1241" s="1">
        <v>110.565543325409</v>
      </c>
      <c r="AD1241" s="1">
        <v>108.779508820568</v>
      </c>
      <c r="AE1241" s="1">
        <v>106.55514858590701</v>
      </c>
      <c r="AF1241" s="1">
        <v>104.354236377571</v>
      </c>
      <c r="AG1241" s="1">
        <v>102.17635653813301</v>
      </c>
      <c r="AH1241" s="1">
        <v>100.021021168526</v>
      </c>
      <c r="AI1241" s="1">
        <v>97.415897597296606</v>
      </c>
      <c r="AJ1241" s="1">
        <v>94.833525332568897</v>
      </c>
      <c r="AK1241" s="1">
        <v>92.273595223659797</v>
      </c>
      <c r="AL1241" s="1">
        <v>89.735903478546504</v>
      </c>
      <c r="AM1241" s="1">
        <v>87.220627810760604</v>
      </c>
      <c r="AN1241" s="1">
        <v>85.003304167825306</v>
      </c>
      <c r="AO1241" s="1">
        <v>82.808224457305002</v>
      </c>
      <c r="AP1241" s="1">
        <v>80.635371377590999</v>
      </c>
      <c r="AQ1241" s="1">
        <v>78.484702624201603</v>
      </c>
      <c r="AR1241" s="1">
        <v>76.356023110054394</v>
      </c>
      <c r="AS1241" s="1">
        <v>76.356023110054394</v>
      </c>
      <c r="AT1241" s="1">
        <v>76.356023110054394</v>
      </c>
      <c r="AU1241" s="1">
        <v>76.356023110054394</v>
      </c>
      <c r="AV1241" s="1">
        <v>76.356023110054394</v>
      </c>
      <c r="AW1241" s="1">
        <v>76.356023110054394</v>
      </c>
      <c r="AX1241" s="1">
        <v>76.356023110054394</v>
      </c>
      <c r="AY1241" s="1">
        <v>76.356023110054394</v>
      </c>
      <c r="AZ1241" s="1">
        <v>76.356023110054394</v>
      </c>
      <c r="BA1241" s="1">
        <v>76.356023110054394</v>
      </c>
      <c r="BB1241" s="1">
        <v>76.356023110054394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